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Users\BS\VREG\Tariefregulering - Documenten\TM 17-20\3 Per. tarieven\Per. TNT. 2020\3a Transm 01-03.20\"/>
    </mc:Choice>
  </mc:AlternateContent>
  <xr:revisionPtr revIDLastSave="19" documentId="11_BF25C68EACE1A6A74C9E0A4A2F4A408BEA9D8275" xr6:coauthVersionLast="44" xr6:coauthVersionMax="44" xr10:uidLastSave="{AFE075C6-AE64-4364-B6BD-96DF94472137}"/>
  <bookViews>
    <workbookView xWindow="-28920" yWindow="-75" windowWidth="29040" windowHeight="15990" xr2:uid="{00000000-000D-0000-FFFF-FFFF00000000}"/>
  </bookViews>
  <sheets>
    <sheet name="ELEK FA (ex-Iveg) 01.20-03.20" sheetId="2" r:id="rId1"/>
    <sheet name="ELEK FA (ex-Imea) 01.20-03.20" sheetId="1" r:id="rId2"/>
    <sheet name="ELEK FA (ex-Iveka) 01.20" sheetId="4" r:id="rId3"/>
    <sheet name="ELEK FA (ex-Iveka) 01.20-03.20" sheetId="3"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________________DAT1" localSheetId="2">#REF!</definedName>
    <definedName name="________________DAT1">#REF!</definedName>
    <definedName name="________________DAT2" localSheetId="2">#REF!</definedName>
    <definedName name="________________DAT2">#REF!</definedName>
    <definedName name="________________DAT3" localSheetId="2">#REF!</definedName>
    <definedName name="________________DAT3">#REF!</definedName>
    <definedName name="________________DAT4" localSheetId="2">#REF!</definedName>
    <definedName name="________________DAT4">#REF!</definedName>
    <definedName name="_______________art2">[1]Artikels!$C:$K</definedName>
    <definedName name="_______________art99">[2]Artikellijst!$B:$AF</definedName>
    <definedName name="_______________DAT1" localSheetId="2">#REF!</definedName>
    <definedName name="_______________DAT1">#REF!</definedName>
    <definedName name="_______________DAT10" localSheetId="2">#REF!</definedName>
    <definedName name="_______________DAT10">#REF!</definedName>
    <definedName name="_______________DAT11" localSheetId="2">#REF!</definedName>
    <definedName name="_______________DAT11">#REF!</definedName>
    <definedName name="_______________DAT12" localSheetId="2">#REF!</definedName>
    <definedName name="_______________DAT12">#REF!</definedName>
    <definedName name="_______________DAT13" localSheetId="2">#REF!</definedName>
    <definedName name="_______________DAT13">#REF!</definedName>
    <definedName name="_______________DAT14" localSheetId="2">#REF!</definedName>
    <definedName name="_______________DAT14">#REF!</definedName>
    <definedName name="_______________DAT15" localSheetId="2">#REF!</definedName>
    <definedName name="_______________DAT15">#REF!</definedName>
    <definedName name="_______________DAT16" localSheetId="2">#REF!</definedName>
    <definedName name="_______________DAT16">#REF!</definedName>
    <definedName name="_______________DAT17" localSheetId="2">#REF!</definedName>
    <definedName name="_______________DAT17">#REF!</definedName>
    <definedName name="_______________DAT18" localSheetId="2">#REF!</definedName>
    <definedName name="_______________DAT18">#REF!</definedName>
    <definedName name="_______________DAT19" localSheetId="2">#REF!</definedName>
    <definedName name="_______________DAT19">#REF!</definedName>
    <definedName name="_______________DAT2" localSheetId="2">#REF!</definedName>
    <definedName name="_______________DAT2">#REF!</definedName>
    <definedName name="_______________DAT20" localSheetId="2">#REF!</definedName>
    <definedName name="_______________DAT20">#REF!</definedName>
    <definedName name="_______________DAT21" localSheetId="2">#REF!</definedName>
    <definedName name="_______________DAT21">#REF!</definedName>
    <definedName name="_______________DAT22" localSheetId="2">#REF!</definedName>
    <definedName name="_______________DAT22">#REF!</definedName>
    <definedName name="_______________DAT23" localSheetId="2">#REF!</definedName>
    <definedName name="_______________DAT23">#REF!</definedName>
    <definedName name="_______________DAT24" localSheetId="2">#REF!</definedName>
    <definedName name="_______________DAT24">#REF!</definedName>
    <definedName name="_______________DAT25" localSheetId="2">#REF!</definedName>
    <definedName name="_______________DAT25">#REF!</definedName>
    <definedName name="_______________DAT26" localSheetId="2">#REF!</definedName>
    <definedName name="_______________DAT26">#REF!</definedName>
    <definedName name="_______________DAT27" localSheetId="2">#REF!</definedName>
    <definedName name="_______________DAT27">#REF!</definedName>
    <definedName name="_______________DAT28" localSheetId="2">#REF!</definedName>
    <definedName name="_______________DAT28">#REF!</definedName>
    <definedName name="_______________DAT29" localSheetId="2">#REF!</definedName>
    <definedName name="_______________DAT29">#REF!</definedName>
    <definedName name="_______________DAT3" localSheetId="2">#REF!</definedName>
    <definedName name="_______________DAT3">#REF!</definedName>
    <definedName name="_______________DAT30" localSheetId="2">#REF!</definedName>
    <definedName name="_______________DAT30">#REF!</definedName>
    <definedName name="_______________DAT31" localSheetId="2">#REF!</definedName>
    <definedName name="_______________DAT31">#REF!</definedName>
    <definedName name="_______________DAT32" localSheetId="2">#REF!</definedName>
    <definedName name="_______________DAT32">#REF!</definedName>
    <definedName name="_______________DAT33" localSheetId="2">#REF!</definedName>
    <definedName name="_______________DAT33">#REF!</definedName>
    <definedName name="_______________DAT34" localSheetId="2">#REF!</definedName>
    <definedName name="_______________DAT34">#REF!</definedName>
    <definedName name="_______________DAT35" localSheetId="2">#REF!</definedName>
    <definedName name="_______________DAT35">#REF!</definedName>
    <definedName name="_______________DAT36" localSheetId="2">#REF!</definedName>
    <definedName name="_______________DAT36">#REF!</definedName>
    <definedName name="_______________DAT37" localSheetId="2">#REF!</definedName>
    <definedName name="_______________DAT37">#REF!</definedName>
    <definedName name="_______________DAT38" localSheetId="2">#REF!</definedName>
    <definedName name="_______________DAT38">#REF!</definedName>
    <definedName name="_______________DAT39" localSheetId="2">#REF!</definedName>
    <definedName name="_______________DAT39">#REF!</definedName>
    <definedName name="_______________DAT4" localSheetId="2">#REF!</definedName>
    <definedName name="_______________DAT4">#REF!</definedName>
    <definedName name="_______________DAT40" localSheetId="2">#REF!</definedName>
    <definedName name="_______________DAT40">#REF!</definedName>
    <definedName name="_______________DAT41" localSheetId="2">#REF!</definedName>
    <definedName name="_______________DAT41">#REF!</definedName>
    <definedName name="_______________DAT42" localSheetId="2">#REF!</definedName>
    <definedName name="_______________DAT42">#REF!</definedName>
    <definedName name="_______________DAT43" localSheetId="2">#REF!</definedName>
    <definedName name="_______________DAT43">#REF!</definedName>
    <definedName name="_______________DAT44" localSheetId="2">#REF!</definedName>
    <definedName name="_______________DAT44">#REF!</definedName>
    <definedName name="_______________DAT45" localSheetId="2">#REF!</definedName>
    <definedName name="_______________DAT45">#REF!</definedName>
    <definedName name="_______________DAT46" localSheetId="2">#REF!</definedName>
    <definedName name="_______________DAT46">#REF!</definedName>
    <definedName name="_______________DAT47" localSheetId="2">#REF!</definedName>
    <definedName name="_______________DAT47">#REF!</definedName>
    <definedName name="_______________DAT48" localSheetId="2">#REF!</definedName>
    <definedName name="_______________DAT48">#REF!</definedName>
    <definedName name="_______________DAT49" localSheetId="2">#REF!</definedName>
    <definedName name="_______________DAT49">#REF!</definedName>
    <definedName name="_______________DAT5" localSheetId="2">#REF!</definedName>
    <definedName name="_______________DAT5">#REF!</definedName>
    <definedName name="_______________DAT50" localSheetId="2">#REF!</definedName>
    <definedName name="_______________DAT50">#REF!</definedName>
    <definedName name="_______________DAT51" localSheetId="2">#REF!</definedName>
    <definedName name="_______________DAT51">#REF!</definedName>
    <definedName name="_______________DAT52" localSheetId="2">#REF!</definedName>
    <definedName name="_______________DAT52">#REF!</definedName>
    <definedName name="_______________DAT53" localSheetId="2">#REF!</definedName>
    <definedName name="_______________DAT53">#REF!</definedName>
    <definedName name="_______________DAT54" localSheetId="2">#REF!</definedName>
    <definedName name="_______________DAT54">#REF!</definedName>
    <definedName name="_______________DAT55" localSheetId="2">#REF!</definedName>
    <definedName name="_______________DAT55">#REF!</definedName>
    <definedName name="_______________DAT56" localSheetId="2">#REF!</definedName>
    <definedName name="_______________DAT56">#REF!</definedName>
    <definedName name="_______________DAT57" localSheetId="2">#REF!</definedName>
    <definedName name="_______________DAT57">#REF!</definedName>
    <definedName name="_______________DAT58" localSheetId="2">#REF!</definedName>
    <definedName name="_______________DAT58">#REF!</definedName>
    <definedName name="_______________DAT59" localSheetId="2">#REF!</definedName>
    <definedName name="_______________DAT59">#REF!</definedName>
    <definedName name="_______________DAT6" localSheetId="2">#REF!</definedName>
    <definedName name="_______________DAT6">#REF!</definedName>
    <definedName name="_______________DAT7" localSheetId="2">#REF!</definedName>
    <definedName name="_______________DAT7">#REF!</definedName>
    <definedName name="_______________DAT8" localSheetId="2">#REF!</definedName>
    <definedName name="_______________DAT8">#REF!</definedName>
    <definedName name="_______________DAT9" localSheetId="2">#REF!</definedName>
    <definedName name="_______________DAT9">#REF!</definedName>
    <definedName name="_______________NE2" localSheetId="2">'[3]Berekening nettarief'!#REF!</definedName>
    <definedName name="_______________NE2">'[3]Berekening nettarief'!#REF!</definedName>
    <definedName name="_______________ne3" localSheetId="2">'[3]Berekening nettarief'!#REF!</definedName>
    <definedName name="_______________ne3">'[3]Berekening nettarief'!#REF!</definedName>
    <definedName name="_______________oms2">[1]Artikels!$D$2</definedName>
    <definedName name="______________art2">[1]Artikels!$C:$K</definedName>
    <definedName name="______________art99">[2]Artikellijst!$B:$AF</definedName>
    <definedName name="______________DAT1" localSheetId="2">#REF!</definedName>
    <definedName name="______________DAT1">#REF!</definedName>
    <definedName name="______________DAT10" localSheetId="2">#REF!</definedName>
    <definedName name="______________DAT10">#REF!</definedName>
    <definedName name="______________DAT11" localSheetId="2">#REF!</definedName>
    <definedName name="______________DAT11">#REF!</definedName>
    <definedName name="______________DAT12" localSheetId="2">#REF!</definedName>
    <definedName name="______________DAT12">#REF!</definedName>
    <definedName name="______________DAT13" localSheetId="2">#REF!</definedName>
    <definedName name="______________DAT13">#REF!</definedName>
    <definedName name="______________DAT14" localSheetId="2">#REF!</definedName>
    <definedName name="______________DAT14">#REF!</definedName>
    <definedName name="______________DAT15" localSheetId="2">#REF!</definedName>
    <definedName name="______________DAT15">#REF!</definedName>
    <definedName name="______________DAT16" localSheetId="2">#REF!</definedName>
    <definedName name="______________DAT16">#REF!</definedName>
    <definedName name="______________DAT17" localSheetId="2">#REF!</definedName>
    <definedName name="______________DAT17">#REF!</definedName>
    <definedName name="______________DAT18" localSheetId="2">#REF!</definedName>
    <definedName name="______________DAT18">#REF!</definedName>
    <definedName name="______________DAT19" localSheetId="2">#REF!</definedName>
    <definedName name="______________DAT19">#REF!</definedName>
    <definedName name="______________DAT2" localSheetId="2">#REF!</definedName>
    <definedName name="______________DAT2">#REF!</definedName>
    <definedName name="______________DAT20" localSheetId="2">#REF!</definedName>
    <definedName name="______________DAT20">#REF!</definedName>
    <definedName name="______________DAT21" localSheetId="2">#REF!</definedName>
    <definedName name="______________DAT21">#REF!</definedName>
    <definedName name="______________DAT22" localSheetId="2">#REF!</definedName>
    <definedName name="______________DAT22">#REF!</definedName>
    <definedName name="______________DAT23" localSheetId="2">#REF!</definedName>
    <definedName name="______________DAT23">#REF!</definedName>
    <definedName name="______________DAT24" localSheetId="2">#REF!</definedName>
    <definedName name="______________DAT24">#REF!</definedName>
    <definedName name="______________DAT25" localSheetId="2">#REF!</definedName>
    <definedName name="______________DAT25">#REF!</definedName>
    <definedName name="______________DAT26" localSheetId="2">#REF!</definedName>
    <definedName name="______________DAT26">#REF!</definedName>
    <definedName name="______________DAT27" localSheetId="2">#REF!</definedName>
    <definedName name="______________DAT27">#REF!</definedName>
    <definedName name="______________DAT28" localSheetId="2">#REF!</definedName>
    <definedName name="______________DAT28">#REF!</definedName>
    <definedName name="______________DAT29" localSheetId="2">#REF!</definedName>
    <definedName name="______________DAT29">#REF!</definedName>
    <definedName name="______________DAT3" localSheetId="2">#REF!</definedName>
    <definedName name="______________DAT3">#REF!</definedName>
    <definedName name="______________DAT30" localSheetId="2">#REF!</definedName>
    <definedName name="______________DAT30">#REF!</definedName>
    <definedName name="______________DAT31" localSheetId="2">#REF!</definedName>
    <definedName name="______________DAT31">#REF!</definedName>
    <definedName name="______________DAT32" localSheetId="2">#REF!</definedName>
    <definedName name="______________DAT32">#REF!</definedName>
    <definedName name="______________DAT33" localSheetId="2">#REF!</definedName>
    <definedName name="______________DAT33">#REF!</definedName>
    <definedName name="______________DAT34" localSheetId="2">#REF!</definedName>
    <definedName name="______________DAT34">#REF!</definedName>
    <definedName name="______________DAT35" localSheetId="2">#REF!</definedName>
    <definedName name="______________DAT35">#REF!</definedName>
    <definedName name="______________DAT36" localSheetId="2">#REF!</definedName>
    <definedName name="______________DAT36">#REF!</definedName>
    <definedName name="______________DAT37" localSheetId="2">#REF!</definedName>
    <definedName name="______________DAT37">#REF!</definedName>
    <definedName name="______________DAT38" localSheetId="2">#REF!</definedName>
    <definedName name="______________DAT38">#REF!</definedName>
    <definedName name="______________DAT39" localSheetId="2">#REF!</definedName>
    <definedName name="______________DAT39">#REF!</definedName>
    <definedName name="______________DAT4" localSheetId="2">#REF!</definedName>
    <definedName name="______________DAT4">#REF!</definedName>
    <definedName name="______________DAT40" localSheetId="2">#REF!</definedName>
    <definedName name="______________DAT40">#REF!</definedName>
    <definedName name="______________DAT41" localSheetId="2">#REF!</definedName>
    <definedName name="______________DAT41">#REF!</definedName>
    <definedName name="______________DAT42" localSheetId="2">#REF!</definedName>
    <definedName name="______________DAT42">#REF!</definedName>
    <definedName name="______________DAT43" localSheetId="2">#REF!</definedName>
    <definedName name="______________DAT43">#REF!</definedName>
    <definedName name="______________DAT44" localSheetId="2">#REF!</definedName>
    <definedName name="______________DAT44">#REF!</definedName>
    <definedName name="______________DAT45" localSheetId="2">#REF!</definedName>
    <definedName name="______________DAT45">#REF!</definedName>
    <definedName name="______________DAT46" localSheetId="2">#REF!</definedName>
    <definedName name="______________DAT46">#REF!</definedName>
    <definedName name="______________DAT47" localSheetId="2">#REF!</definedName>
    <definedName name="______________DAT47">#REF!</definedName>
    <definedName name="______________DAT48" localSheetId="2">#REF!</definedName>
    <definedName name="______________DAT48">#REF!</definedName>
    <definedName name="______________DAT49" localSheetId="2">#REF!</definedName>
    <definedName name="______________DAT49">#REF!</definedName>
    <definedName name="______________DAT5" localSheetId="2">#REF!</definedName>
    <definedName name="______________DAT5">#REF!</definedName>
    <definedName name="______________DAT50" localSheetId="2">#REF!</definedName>
    <definedName name="______________DAT50">#REF!</definedName>
    <definedName name="______________DAT51" localSheetId="2">#REF!</definedName>
    <definedName name="______________DAT51">#REF!</definedName>
    <definedName name="______________DAT52" localSheetId="2">#REF!</definedName>
    <definedName name="______________DAT52">#REF!</definedName>
    <definedName name="______________DAT53" localSheetId="2">#REF!</definedName>
    <definedName name="______________DAT53">#REF!</definedName>
    <definedName name="______________DAT54" localSheetId="2">#REF!</definedName>
    <definedName name="______________DAT54">#REF!</definedName>
    <definedName name="______________DAT55" localSheetId="2">#REF!</definedName>
    <definedName name="______________DAT55">#REF!</definedName>
    <definedName name="______________DAT56" localSheetId="2">#REF!</definedName>
    <definedName name="______________DAT56">#REF!</definedName>
    <definedName name="______________DAT57" localSheetId="2">#REF!</definedName>
    <definedName name="______________DAT57">#REF!</definedName>
    <definedName name="______________DAT58" localSheetId="2">#REF!</definedName>
    <definedName name="______________DAT58">#REF!</definedName>
    <definedName name="______________DAT59" localSheetId="2">#REF!</definedName>
    <definedName name="______________DAT59">#REF!</definedName>
    <definedName name="______________DAT6" localSheetId="2">#REF!</definedName>
    <definedName name="______________DAT6">#REF!</definedName>
    <definedName name="______________DAT7" localSheetId="2">#REF!</definedName>
    <definedName name="______________DAT7">#REF!</definedName>
    <definedName name="______________DAT8" localSheetId="2">#REF!</definedName>
    <definedName name="______________DAT8">#REF!</definedName>
    <definedName name="______________DAT9" localSheetId="2">#REF!</definedName>
    <definedName name="______________DAT9">#REF!</definedName>
    <definedName name="______________NE2" localSheetId="2">'[3]Berekening nettarief'!#REF!</definedName>
    <definedName name="______________NE2">'[3]Berekening nettarief'!#REF!</definedName>
    <definedName name="______________ne3" localSheetId="2">'[3]Berekening nettarief'!#REF!</definedName>
    <definedName name="______________ne3">'[3]Berekening nettarief'!#REF!</definedName>
    <definedName name="______________oms2">[1]Artikels!$D$2</definedName>
    <definedName name="_____________art2">[1]Artikels!$C:$K</definedName>
    <definedName name="_____________art99">[2]Artikellijst!$B:$AF</definedName>
    <definedName name="_____________DAT1" localSheetId="2">#REF!</definedName>
    <definedName name="_____________DAT1">#REF!</definedName>
    <definedName name="_____________DAT10" localSheetId="2">#REF!</definedName>
    <definedName name="_____________DAT10">#REF!</definedName>
    <definedName name="_____________DAT11" localSheetId="2">#REF!</definedName>
    <definedName name="_____________DAT11">#REF!</definedName>
    <definedName name="_____________DAT12" localSheetId="2">#REF!</definedName>
    <definedName name="_____________DAT12">#REF!</definedName>
    <definedName name="_____________DAT13" localSheetId="2">#REF!</definedName>
    <definedName name="_____________DAT13">#REF!</definedName>
    <definedName name="_____________DAT14" localSheetId="2">#REF!</definedName>
    <definedName name="_____________DAT14">#REF!</definedName>
    <definedName name="_____________DAT15" localSheetId="2">#REF!</definedName>
    <definedName name="_____________DAT15">#REF!</definedName>
    <definedName name="_____________DAT16" localSheetId="2">#REF!</definedName>
    <definedName name="_____________DAT16">#REF!</definedName>
    <definedName name="_____________DAT17" localSheetId="2">#REF!</definedName>
    <definedName name="_____________DAT17">#REF!</definedName>
    <definedName name="_____________DAT18" localSheetId="2">#REF!</definedName>
    <definedName name="_____________DAT18">#REF!</definedName>
    <definedName name="_____________DAT19" localSheetId="2">#REF!</definedName>
    <definedName name="_____________DAT19">#REF!</definedName>
    <definedName name="_____________DAT2" localSheetId="2">#REF!</definedName>
    <definedName name="_____________DAT2">#REF!</definedName>
    <definedName name="_____________DAT20" localSheetId="2">#REF!</definedName>
    <definedName name="_____________DAT20">#REF!</definedName>
    <definedName name="_____________DAT21" localSheetId="2">#REF!</definedName>
    <definedName name="_____________DAT21">#REF!</definedName>
    <definedName name="_____________DAT22" localSheetId="2">#REF!</definedName>
    <definedName name="_____________DAT22">#REF!</definedName>
    <definedName name="_____________DAT23" localSheetId="2">#REF!</definedName>
    <definedName name="_____________DAT23">#REF!</definedName>
    <definedName name="_____________DAT24" localSheetId="2">#REF!</definedName>
    <definedName name="_____________DAT24">#REF!</definedName>
    <definedName name="_____________DAT25" localSheetId="2">#REF!</definedName>
    <definedName name="_____________DAT25">#REF!</definedName>
    <definedName name="_____________DAT26" localSheetId="2">#REF!</definedName>
    <definedName name="_____________DAT26">#REF!</definedName>
    <definedName name="_____________DAT27" localSheetId="2">#REF!</definedName>
    <definedName name="_____________DAT27">#REF!</definedName>
    <definedName name="_____________DAT28" localSheetId="2">#REF!</definedName>
    <definedName name="_____________DAT28">#REF!</definedName>
    <definedName name="_____________DAT29" localSheetId="2">#REF!</definedName>
    <definedName name="_____________DAT29">#REF!</definedName>
    <definedName name="_____________DAT3" localSheetId="2">#REF!</definedName>
    <definedName name="_____________DAT3">#REF!</definedName>
    <definedName name="_____________DAT30" localSheetId="2">#REF!</definedName>
    <definedName name="_____________DAT30">#REF!</definedName>
    <definedName name="_____________DAT31" localSheetId="2">#REF!</definedName>
    <definedName name="_____________DAT31">#REF!</definedName>
    <definedName name="_____________DAT32" localSheetId="2">#REF!</definedName>
    <definedName name="_____________DAT32">#REF!</definedName>
    <definedName name="_____________DAT33" localSheetId="2">#REF!</definedName>
    <definedName name="_____________DAT33">#REF!</definedName>
    <definedName name="_____________DAT34" localSheetId="2">#REF!</definedName>
    <definedName name="_____________DAT34">#REF!</definedName>
    <definedName name="_____________DAT35" localSheetId="2">#REF!</definedName>
    <definedName name="_____________DAT35">#REF!</definedName>
    <definedName name="_____________DAT36" localSheetId="2">#REF!</definedName>
    <definedName name="_____________DAT36">#REF!</definedName>
    <definedName name="_____________DAT37" localSheetId="2">#REF!</definedName>
    <definedName name="_____________DAT37">#REF!</definedName>
    <definedName name="_____________DAT38" localSheetId="2">#REF!</definedName>
    <definedName name="_____________DAT38">#REF!</definedName>
    <definedName name="_____________DAT39" localSheetId="2">#REF!</definedName>
    <definedName name="_____________DAT39">#REF!</definedName>
    <definedName name="_____________DAT4" localSheetId="2">#REF!</definedName>
    <definedName name="_____________DAT4">#REF!</definedName>
    <definedName name="_____________DAT40" localSheetId="2">#REF!</definedName>
    <definedName name="_____________DAT40">#REF!</definedName>
    <definedName name="_____________DAT41" localSheetId="2">#REF!</definedName>
    <definedName name="_____________DAT41">#REF!</definedName>
    <definedName name="_____________DAT42" localSheetId="2">#REF!</definedName>
    <definedName name="_____________DAT42">#REF!</definedName>
    <definedName name="_____________DAT43" localSheetId="2">#REF!</definedName>
    <definedName name="_____________DAT43">#REF!</definedName>
    <definedName name="_____________DAT44" localSheetId="2">#REF!</definedName>
    <definedName name="_____________DAT44">#REF!</definedName>
    <definedName name="_____________DAT45" localSheetId="2">#REF!</definedName>
    <definedName name="_____________DAT45">#REF!</definedName>
    <definedName name="_____________DAT46" localSheetId="2">#REF!</definedName>
    <definedName name="_____________DAT46">#REF!</definedName>
    <definedName name="_____________DAT47" localSheetId="2">#REF!</definedName>
    <definedName name="_____________DAT47">#REF!</definedName>
    <definedName name="_____________DAT48" localSheetId="2">#REF!</definedName>
    <definedName name="_____________DAT48">#REF!</definedName>
    <definedName name="_____________DAT49" localSheetId="2">#REF!</definedName>
    <definedName name="_____________DAT49">#REF!</definedName>
    <definedName name="_____________DAT5" localSheetId="2">#REF!</definedName>
    <definedName name="_____________DAT5">#REF!</definedName>
    <definedName name="_____________DAT50" localSheetId="2">#REF!</definedName>
    <definedName name="_____________DAT50">#REF!</definedName>
    <definedName name="_____________DAT51" localSheetId="2">#REF!</definedName>
    <definedName name="_____________DAT51">#REF!</definedName>
    <definedName name="_____________DAT52" localSheetId="2">#REF!</definedName>
    <definedName name="_____________DAT52">#REF!</definedName>
    <definedName name="_____________DAT53" localSheetId="2">#REF!</definedName>
    <definedName name="_____________DAT53">#REF!</definedName>
    <definedName name="_____________DAT54" localSheetId="2">#REF!</definedName>
    <definedName name="_____________DAT54">#REF!</definedName>
    <definedName name="_____________DAT55" localSheetId="2">#REF!</definedName>
    <definedName name="_____________DAT55">#REF!</definedName>
    <definedName name="_____________DAT56" localSheetId="2">#REF!</definedName>
    <definedName name="_____________DAT56">#REF!</definedName>
    <definedName name="_____________DAT57" localSheetId="2">#REF!</definedName>
    <definedName name="_____________DAT57">#REF!</definedName>
    <definedName name="_____________DAT58" localSheetId="2">#REF!</definedName>
    <definedName name="_____________DAT58">#REF!</definedName>
    <definedName name="_____________DAT59" localSheetId="2">#REF!</definedName>
    <definedName name="_____________DAT59">#REF!</definedName>
    <definedName name="_____________DAT6" localSheetId="2">#REF!</definedName>
    <definedName name="_____________DAT6">#REF!</definedName>
    <definedName name="_____________DAT7" localSheetId="2">#REF!</definedName>
    <definedName name="_____________DAT7">#REF!</definedName>
    <definedName name="_____________DAT8" localSheetId="2">#REF!</definedName>
    <definedName name="_____________DAT8">#REF!</definedName>
    <definedName name="_____________DAT9" localSheetId="2">#REF!</definedName>
    <definedName name="_____________DAT9">#REF!</definedName>
    <definedName name="_____________NE2" localSheetId="2">'[3]Berekening nettarief'!#REF!</definedName>
    <definedName name="_____________NE2">'[3]Berekening nettarief'!#REF!</definedName>
    <definedName name="_____________ne3" localSheetId="2">'[3]Berekening nettarief'!#REF!</definedName>
    <definedName name="_____________ne3">'[3]Berekening nettarief'!#REF!</definedName>
    <definedName name="_____________oms2">[1]Artikels!$D$2</definedName>
    <definedName name="____________art2">[1]Artikels!$C:$K</definedName>
    <definedName name="____________art99">[2]Artikellijst!$B:$AF</definedName>
    <definedName name="____________DAT1" localSheetId="2">#REF!</definedName>
    <definedName name="____________DAT1">#REF!</definedName>
    <definedName name="____________DAT10" localSheetId="2">#REF!</definedName>
    <definedName name="____________DAT10">#REF!</definedName>
    <definedName name="____________DAT11" localSheetId="2">#REF!</definedName>
    <definedName name="____________DAT11">#REF!</definedName>
    <definedName name="____________DAT12" localSheetId="2">#REF!</definedName>
    <definedName name="____________DAT12">#REF!</definedName>
    <definedName name="____________DAT13" localSheetId="2">#REF!</definedName>
    <definedName name="____________DAT13">#REF!</definedName>
    <definedName name="____________DAT14" localSheetId="2">#REF!</definedName>
    <definedName name="____________DAT14">#REF!</definedName>
    <definedName name="____________DAT15" localSheetId="2">#REF!</definedName>
    <definedName name="____________DAT15">#REF!</definedName>
    <definedName name="____________DAT16" localSheetId="2">#REF!</definedName>
    <definedName name="____________DAT16">#REF!</definedName>
    <definedName name="____________DAT17" localSheetId="2">#REF!</definedName>
    <definedName name="____________DAT17">#REF!</definedName>
    <definedName name="____________DAT18" localSheetId="2">#REF!</definedName>
    <definedName name="____________DAT18">#REF!</definedName>
    <definedName name="____________DAT19" localSheetId="2">#REF!</definedName>
    <definedName name="____________DAT19">#REF!</definedName>
    <definedName name="____________DAT2" localSheetId="2">#REF!</definedName>
    <definedName name="____________DAT2">#REF!</definedName>
    <definedName name="____________DAT20" localSheetId="2">#REF!</definedName>
    <definedName name="____________DAT20">#REF!</definedName>
    <definedName name="____________DAT21" localSheetId="2">#REF!</definedName>
    <definedName name="____________DAT21">#REF!</definedName>
    <definedName name="____________DAT22" localSheetId="2">#REF!</definedName>
    <definedName name="____________DAT22">#REF!</definedName>
    <definedName name="____________DAT23" localSheetId="2">#REF!</definedName>
    <definedName name="____________DAT23">#REF!</definedName>
    <definedName name="____________DAT24" localSheetId="2">#REF!</definedName>
    <definedName name="____________DAT24">#REF!</definedName>
    <definedName name="____________DAT25" localSheetId="2">#REF!</definedName>
    <definedName name="____________DAT25">#REF!</definedName>
    <definedName name="____________DAT26" localSheetId="2">#REF!</definedName>
    <definedName name="____________DAT26">#REF!</definedName>
    <definedName name="____________DAT27" localSheetId="2">#REF!</definedName>
    <definedName name="____________DAT27">#REF!</definedName>
    <definedName name="____________DAT28" localSheetId="2">#REF!</definedName>
    <definedName name="____________DAT28">#REF!</definedName>
    <definedName name="____________DAT29" localSheetId="2">#REF!</definedName>
    <definedName name="____________DAT29">#REF!</definedName>
    <definedName name="____________DAT3" localSheetId="2">#REF!</definedName>
    <definedName name="____________DAT3">#REF!</definedName>
    <definedName name="____________DAT30" localSheetId="2">#REF!</definedName>
    <definedName name="____________DAT30">#REF!</definedName>
    <definedName name="____________DAT31" localSheetId="2">#REF!</definedName>
    <definedName name="____________DAT31">#REF!</definedName>
    <definedName name="____________DAT32" localSheetId="2">#REF!</definedName>
    <definedName name="____________DAT32">#REF!</definedName>
    <definedName name="____________DAT33" localSheetId="2">#REF!</definedName>
    <definedName name="____________DAT33">#REF!</definedName>
    <definedName name="____________DAT34" localSheetId="2">#REF!</definedName>
    <definedName name="____________DAT34">#REF!</definedName>
    <definedName name="____________DAT35" localSheetId="2">#REF!</definedName>
    <definedName name="____________DAT35">#REF!</definedName>
    <definedName name="____________DAT36" localSheetId="2">#REF!</definedName>
    <definedName name="____________DAT36">#REF!</definedName>
    <definedName name="____________DAT37" localSheetId="2">#REF!</definedName>
    <definedName name="____________DAT37">#REF!</definedName>
    <definedName name="____________DAT38" localSheetId="2">#REF!</definedName>
    <definedName name="____________DAT38">#REF!</definedName>
    <definedName name="____________DAT39" localSheetId="2">#REF!</definedName>
    <definedName name="____________DAT39">#REF!</definedName>
    <definedName name="____________DAT4" localSheetId="2">#REF!</definedName>
    <definedName name="____________DAT4">#REF!</definedName>
    <definedName name="____________DAT40" localSheetId="2">#REF!</definedName>
    <definedName name="____________DAT40">#REF!</definedName>
    <definedName name="____________DAT41" localSheetId="2">#REF!</definedName>
    <definedName name="____________DAT41">#REF!</definedName>
    <definedName name="____________DAT42" localSheetId="2">#REF!</definedName>
    <definedName name="____________DAT42">#REF!</definedName>
    <definedName name="____________DAT43" localSheetId="2">#REF!</definedName>
    <definedName name="____________DAT43">#REF!</definedName>
    <definedName name="____________DAT44" localSheetId="2">#REF!</definedName>
    <definedName name="____________DAT44">#REF!</definedName>
    <definedName name="____________DAT45" localSheetId="2">#REF!</definedName>
    <definedName name="____________DAT45">#REF!</definedName>
    <definedName name="____________DAT46" localSheetId="2">#REF!</definedName>
    <definedName name="____________DAT46">#REF!</definedName>
    <definedName name="____________DAT47" localSheetId="2">#REF!</definedName>
    <definedName name="____________DAT47">#REF!</definedName>
    <definedName name="____________DAT48" localSheetId="2">#REF!</definedName>
    <definedName name="____________DAT48">#REF!</definedName>
    <definedName name="____________DAT49" localSheetId="2">#REF!</definedName>
    <definedName name="____________DAT49">#REF!</definedName>
    <definedName name="____________DAT5" localSheetId="2">#REF!</definedName>
    <definedName name="____________DAT5">#REF!</definedName>
    <definedName name="____________DAT50" localSheetId="2">#REF!</definedName>
    <definedName name="____________DAT50">#REF!</definedName>
    <definedName name="____________DAT51" localSheetId="2">#REF!</definedName>
    <definedName name="____________DAT51">#REF!</definedName>
    <definedName name="____________DAT52" localSheetId="2">#REF!</definedName>
    <definedName name="____________DAT52">#REF!</definedName>
    <definedName name="____________DAT53" localSheetId="2">#REF!</definedName>
    <definedName name="____________DAT53">#REF!</definedName>
    <definedName name="____________DAT54" localSheetId="2">#REF!</definedName>
    <definedName name="____________DAT54">#REF!</definedName>
    <definedName name="____________DAT55" localSheetId="2">#REF!</definedName>
    <definedName name="____________DAT55">#REF!</definedName>
    <definedName name="____________DAT56" localSheetId="2">#REF!</definedName>
    <definedName name="____________DAT56">#REF!</definedName>
    <definedName name="____________DAT57" localSheetId="2">#REF!</definedName>
    <definedName name="____________DAT57">#REF!</definedName>
    <definedName name="____________DAT58" localSheetId="2">#REF!</definedName>
    <definedName name="____________DAT58">#REF!</definedName>
    <definedName name="____________DAT59" localSheetId="2">#REF!</definedName>
    <definedName name="____________DAT59">#REF!</definedName>
    <definedName name="____________DAT6" localSheetId="2">#REF!</definedName>
    <definedName name="____________DAT6">#REF!</definedName>
    <definedName name="____________DAT7" localSheetId="2">#REF!</definedName>
    <definedName name="____________DAT7">#REF!</definedName>
    <definedName name="____________DAT8" localSheetId="2">#REF!</definedName>
    <definedName name="____________DAT8">#REF!</definedName>
    <definedName name="____________DAT9" localSheetId="2">#REF!</definedName>
    <definedName name="____________DAT9">#REF!</definedName>
    <definedName name="____________NE2" localSheetId="2">'[3]Berekening nettarief'!#REF!</definedName>
    <definedName name="____________NE2">'[3]Berekening nettarief'!#REF!</definedName>
    <definedName name="____________ne3" localSheetId="2">'[3]Berekening nettarief'!#REF!</definedName>
    <definedName name="____________ne3">'[3]Berekening nettarief'!#REF!</definedName>
    <definedName name="____________oms2">[1]Artikels!$D$2</definedName>
    <definedName name="___________art2">[1]Artikels!$C:$K</definedName>
    <definedName name="___________art99">[2]Artikellijst!$B:$AF</definedName>
    <definedName name="___________DAT1" localSheetId="2">#REF!</definedName>
    <definedName name="___________DAT1">#REF!</definedName>
    <definedName name="___________DAT10" localSheetId="2">#REF!</definedName>
    <definedName name="___________DAT10">#REF!</definedName>
    <definedName name="___________DAT11" localSheetId="2">#REF!</definedName>
    <definedName name="___________DAT11">#REF!</definedName>
    <definedName name="___________DAT12" localSheetId="2">#REF!</definedName>
    <definedName name="___________DAT12">#REF!</definedName>
    <definedName name="___________DAT13" localSheetId="2">#REF!</definedName>
    <definedName name="___________DAT13">#REF!</definedName>
    <definedName name="___________DAT14" localSheetId="2">#REF!</definedName>
    <definedName name="___________DAT14">#REF!</definedName>
    <definedName name="___________DAT15" localSheetId="2">#REF!</definedName>
    <definedName name="___________DAT15">#REF!</definedName>
    <definedName name="___________DAT16" localSheetId="2">#REF!</definedName>
    <definedName name="___________DAT16">#REF!</definedName>
    <definedName name="___________DAT17" localSheetId="2">#REF!</definedName>
    <definedName name="___________DAT17">#REF!</definedName>
    <definedName name="___________DAT18" localSheetId="2">#REF!</definedName>
    <definedName name="___________DAT18">#REF!</definedName>
    <definedName name="___________DAT19" localSheetId="2">#REF!</definedName>
    <definedName name="___________DAT19">#REF!</definedName>
    <definedName name="___________DAT2" localSheetId="2">#REF!</definedName>
    <definedName name="___________DAT2">#REF!</definedName>
    <definedName name="___________DAT20" localSheetId="2">#REF!</definedName>
    <definedName name="___________DAT20">#REF!</definedName>
    <definedName name="___________DAT21" localSheetId="2">#REF!</definedName>
    <definedName name="___________DAT21">#REF!</definedName>
    <definedName name="___________DAT22" localSheetId="2">#REF!</definedName>
    <definedName name="___________DAT22">#REF!</definedName>
    <definedName name="___________DAT23" localSheetId="2">#REF!</definedName>
    <definedName name="___________DAT23">#REF!</definedName>
    <definedName name="___________DAT24" localSheetId="2">#REF!</definedName>
    <definedName name="___________DAT24">#REF!</definedName>
    <definedName name="___________DAT25" localSheetId="2">#REF!</definedName>
    <definedName name="___________DAT25">#REF!</definedName>
    <definedName name="___________DAT26" localSheetId="2">#REF!</definedName>
    <definedName name="___________DAT26">#REF!</definedName>
    <definedName name="___________DAT27" localSheetId="2">#REF!</definedName>
    <definedName name="___________DAT27">#REF!</definedName>
    <definedName name="___________DAT28" localSheetId="2">#REF!</definedName>
    <definedName name="___________DAT28">#REF!</definedName>
    <definedName name="___________DAT29" localSheetId="2">#REF!</definedName>
    <definedName name="___________DAT29">#REF!</definedName>
    <definedName name="___________DAT3" localSheetId="2">#REF!</definedName>
    <definedName name="___________DAT3">#REF!</definedName>
    <definedName name="___________DAT30" localSheetId="2">#REF!</definedName>
    <definedName name="___________DAT30">#REF!</definedName>
    <definedName name="___________DAT31" localSheetId="2">#REF!</definedName>
    <definedName name="___________DAT31">#REF!</definedName>
    <definedName name="___________DAT32" localSheetId="2">#REF!</definedName>
    <definedName name="___________DAT32">#REF!</definedName>
    <definedName name="___________DAT33" localSheetId="2">#REF!</definedName>
    <definedName name="___________DAT33">#REF!</definedName>
    <definedName name="___________DAT34" localSheetId="2">#REF!</definedName>
    <definedName name="___________DAT34">#REF!</definedName>
    <definedName name="___________DAT35" localSheetId="2">#REF!</definedName>
    <definedName name="___________DAT35">#REF!</definedName>
    <definedName name="___________DAT36" localSheetId="2">#REF!</definedName>
    <definedName name="___________DAT36">#REF!</definedName>
    <definedName name="___________DAT37" localSheetId="2">#REF!</definedName>
    <definedName name="___________DAT37">#REF!</definedName>
    <definedName name="___________DAT38" localSheetId="2">#REF!</definedName>
    <definedName name="___________DAT38">#REF!</definedName>
    <definedName name="___________DAT39" localSheetId="2">#REF!</definedName>
    <definedName name="___________DAT39">#REF!</definedName>
    <definedName name="___________DAT4" localSheetId="2">#REF!</definedName>
    <definedName name="___________DAT4">#REF!</definedName>
    <definedName name="___________DAT40" localSheetId="2">#REF!</definedName>
    <definedName name="___________DAT40">#REF!</definedName>
    <definedName name="___________DAT41" localSheetId="2">#REF!</definedName>
    <definedName name="___________DAT41">#REF!</definedName>
    <definedName name="___________DAT42" localSheetId="2">#REF!</definedName>
    <definedName name="___________DAT42">#REF!</definedName>
    <definedName name="___________DAT43" localSheetId="2">#REF!</definedName>
    <definedName name="___________DAT43">#REF!</definedName>
    <definedName name="___________DAT44" localSheetId="2">#REF!</definedName>
    <definedName name="___________DAT44">#REF!</definedName>
    <definedName name="___________DAT45" localSheetId="2">#REF!</definedName>
    <definedName name="___________DAT45">#REF!</definedName>
    <definedName name="___________DAT46" localSheetId="2">#REF!</definedName>
    <definedName name="___________DAT46">#REF!</definedName>
    <definedName name="___________DAT47" localSheetId="2">#REF!</definedName>
    <definedName name="___________DAT47">#REF!</definedName>
    <definedName name="___________DAT48" localSheetId="2">#REF!</definedName>
    <definedName name="___________DAT48">#REF!</definedName>
    <definedName name="___________DAT49" localSheetId="2">#REF!</definedName>
    <definedName name="___________DAT49">#REF!</definedName>
    <definedName name="___________DAT5" localSheetId="2">#REF!</definedName>
    <definedName name="___________DAT5">#REF!</definedName>
    <definedName name="___________DAT50" localSheetId="2">#REF!</definedName>
    <definedName name="___________DAT50">#REF!</definedName>
    <definedName name="___________DAT51" localSheetId="2">#REF!</definedName>
    <definedName name="___________DAT51">#REF!</definedName>
    <definedName name="___________DAT52" localSheetId="2">#REF!</definedName>
    <definedName name="___________DAT52">#REF!</definedName>
    <definedName name="___________DAT53" localSheetId="2">#REF!</definedName>
    <definedName name="___________DAT53">#REF!</definedName>
    <definedName name="___________DAT54" localSheetId="2">#REF!</definedName>
    <definedName name="___________DAT54">#REF!</definedName>
    <definedName name="___________DAT55" localSheetId="2">#REF!</definedName>
    <definedName name="___________DAT55">#REF!</definedName>
    <definedName name="___________DAT56" localSheetId="2">#REF!</definedName>
    <definedName name="___________DAT56">#REF!</definedName>
    <definedName name="___________DAT57" localSheetId="2">#REF!</definedName>
    <definedName name="___________DAT57">#REF!</definedName>
    <definedName name="___________DAT58" localSheetId="2">#REF!</definedName>
    <definedName name="___________DAT58">#REF!</definedName>
    <definedName name="___________DAT59" localSheetId="2">#REF!</definedName>
    <definedName name="___________DAT59">#REF!</definedName>
    <definedName name="___________DAT6" localSheetId="2">#REF!</definedName>
    <definedName name="___________DAT6">#REF!</definedName>
    <definedName name="___________DAT7" localSheetId="2">#REF!</definedName>
    <definedName name="___________DAT7">#REF!</definedName>
    <definedName name="___________DAT8" localSheetId="2">#REF!</definedName>
    <definedName name="___________DAT8">#REF!</definedName>
    <definedName name="___________DAT9" localSheetId="2">#REF!</definedName>
    <definedName name="___________DAT9">#REF!</definedName>
    <definedName name="___________NE2" localSheetId="2">'[3]Berekening nettarief'!#REF!</definedName>
    <definedName name="___________NE2">'[3]Berekening nettarief'!#REF!</definedName>
    <definedName name="___________ne3" localSheetId="2">'[3]Berekening nettarief'!#REF!</definedName>
    <definedName name="___________ne3">'[3]Berekening nettarief'!#REF!</definedName>
    <definedName name="___________oms2">[1]Artikels!$D$2</definedName>
    <definedName name="__________art2">[1]Artikels!$C:$K</definedName>
    <definedName name="__________art99">[2]Artikellijst!$B:$AF</definedName>
    <definedName name="__________DAT1" localSheetId="2">#REF!</definedName>
    <definedName name="__________DAT1">#REF!</definedName>
    <definedName name="__________DAT10" localSheetId="2">#REF!</definedName>
    <definedName name="__________DAT10">#REF!</definedName>
    <definedName name="__________DAT11" localSheetId="2">#REF!</definedName>
    <definedName name="__________DAT11">#REF!</definedName>
    <definedName name="__________DAT12" localSheetId="2">#REF!</definedName>
    <definedName name="__________DAT12">#REF!</definedName>
    <definedName name="__________DAT13" localSheetId="2">#REF!</definedName>
    <definedName name="__________DAT13">#REF!</definedName>
    <definedName name="__________DAT14" localSheetId="2">#REF!</definedName>
    <definedName name="__________DAT14">#REF!</definedName>
    <definedName name="__________DAT15" localSheetId="2">#REF!</definedName>
    <definedName name="__________DAT15">#REF!</definedName>
    <definedName name="__________DAT16" localSheetId="2">#REF!</definedName>
    <definedName name="__________DAT16">#REF!</definedName>
    <definedName name="__________DAT17" localSheetId="2">#REF!</definedName>
    <definedName name="__________DAT17">#REF!</definedName>
    <definedName name="__________DAT18" localSheetId="2">#REF!</definedName>
    <definedName name="__________DAT18">#REF!</definedName>
    <definedName name="__________DAT19" localSheetId="2">#REF!</definedName>
    <definedName name="__________DAT19">#REF!</definedName>
    <definedName name="__________DAT2" localSheetId="2">#REF!</definedName>
    <definedName name="__________DAT2">#REF!</definedName>
    <definedName name="__________DAT20" localSheetId="2">#REF!</definedName>
    <definedName name="__________DAT20">#REF!</definedName>
    <definedName name="__________DAT21" localSheetId="2">#REF!</definedName>
    <definedName name="__________DAT21">#REF!</definedName>
    <definedName name="__________DAT22" localSheetId="2">#REF!</definedName>
    <definedName name="__________DAT22">#REF!</definedName>
    <definedName name="__________DAT23" localSheetId="2">#REF!</definedName>
    <definedName name="__________DAT23">#REF!</definedName>
    <definedName name="__________DAT24" localSheetId="2">#REF!</definedName>
    <definedName name="__________DAT24">#REF!</definedName>
    <definedName name="__________DAT25" localSheetId="2">#REF!</definedName>
    <definedName name="__________DAT25">#REF!</definedName>
    <definedName name="__________DAT26" localSheetId="2">#REF!</definedName>
    <definedName name="__________DAT26">#REF!</definedName>
    <definedName name="__________DAT27" localSheetId="2">#REF!</definedName>
    <definedName name="__________DAT27">#REF!</definedName>
    <definedName name="__________DAT28" localSheetId="2">#REF!</definedName>
    <definedName name="__________DAT28">#REF!</definedName>
    <definedName name="__________DAT29" localSheetId="2">#REF!</definedName>
    <definedName name="__________DAT29">#REF!</definedName>
    <definedName name="__________DAT3" localSheetId="2">#REF!</definedName>
    <definedName name="__________DAT3">#REF!</definedName>
    <definedName name="__________DAT30" localSheetId="2">#REF!</definedName>
    <definedName name="__________DAT30">#REF!</definedName>
    <definedName name="__________DAT31" localSheetId="2">#REF!</definedName>
    <definedName name="__________DAT31">#REF!</definedName>
    <definedName name="__________DAT32" localSheetId="2">#REF!</definedName>
    <definedName name="__________DAT32">#REF!</definedName>
    <definedName name="__________DAT33" localSheetId="2">#REF!</definedName>
    <definedName name="__________DAT33">#REF!</definedName>
    <definedName name="__________DAT34" localSheetId="2">#REF!</definedName>
    <definedName name="__________DAT34">#REF!</definedName>
    <definedName name="__________DAT35" localSheetId="2">#REF!</definedName>
    <definedName name="__________DAT35">#REF!</definedName>
    <definedName name="__________DAT36" localSheetId="2">#REF!</definedName>
    <definedName name="__________DAT36">#REF!</definedName>
    <definedName name="__________DAT37" localSheetId="2">#REF!</definedName>
    <definedName name="__________DAT37">#REF!</definedName>
    <definedName name="__________DAT38" localSheetId="2">#REF!</definedName>
    <definedName name="__________DAT38">#REF!</definedName>
    <definedName name="__________DAT39" localSheetId="2">#REF!</definedName>
    <definedName name="__________DAT39">#REF!</definedName>
    <definedName name="__________DAT4" localSheetId="2">#REF!</definedName>
    <definedName name="__________DAT4">#REF!</definedName>
    <definedName name="__________DAT40" localSheetId="2">#REF!</definedName>
    <definedName name="__________DAT40">#REF!</definedName>
    <definedName name="__________DAT41" localSheetId="2">#REF!</definedName>
    <definedName name="__________DAT41">#REF!</definedName>
    <definedName name="__________DAT42" localSheetId="2">#REF!</definedName>
    <definedName name="__________DAT42">#REF!</definedName>
    <definedName name="__________DAT43" localSheetId="2">#REF!</definedName>
    <definedName name="__________DAT43">#REF!</definedName>
    <definedName name="__________DAT44" localSheetId="2">#REF!</definedName>
    <definedName name="__________DAT44">#REF!</definedName>
    <definedName name="__________DAT45" localSheetId="2">#REF!</definedName>
    <definedName name="__________DAT45">#REF!</definedName>
    <definedName name="__________DAT46" localSheetId="2">#REF!</definedName>
    <definedName name="__________DAT46">#REF!</definedName>
    <definedName name="__________DAT47" localSheetId="2">#REF!</definedName>
    <definedName name="__________DAT47">#REF!</definedName>
    <definedName name="__________DAT48" localSheetId="2">#REF!</definedName>
    <definedName name="__________DAT48">#REF!</definedName>
    <definedName name="__________DAT49" localSheetId="2">#REF!</definedName>
    <definedName name="__________DAT49">#REF!</definedName>
    <definedName name="__________DAT5" localSheetId="2">#REF!</definedName>
    <definedName name="__________DAT5">#REF!</definedName>
    <definedName name="__________DAT50" localSheetId="2">#REF!</definedName>
    <definedName name="__________DAT50">#REF!</definedName>
    <definedName name="__________DAT51" localSheetId="2">#REF!</definedName>
    <definedName name="__________DAT51">#REF!</definedName>
    <definedName name="__________DAT52" localSheetId="2">#REF!</definedName>
    <definedName name="__________DAT52">#REF!</definedName>
    <definedName name="__________DAT53" localSheetId="2">#REF!</definedName>
    <definedName name="__________DAT53">#REF!</definedName>
    <definedName name="__________DAT54" localSheetId="2">#REF!</definedName>
    <definedName name="__________DAT54">#REF!</definedName>
    <definedName name="__________DAT55" localSheetId="2">#REF!</definedName>
    <definedName name="__________DAT55">#REF!</definedName>
    <definedName name="__________DAT56" localSheetId="2">#REF!</definedName>
    <definedName name="__________DAT56">#REF!</definedName>
    <definedName name="__________DAT57" localSheetId="2">#REF!</definedName>
    <definedName name="__________DAT57">#REF!</definedName>
    <definedName name="__________DAT58" localSheetId="2">#REF!</definedName>
    <definedName name="__________DAT58">#REF!</definedName>
    <definedName name="__________DAT59" localSheetId="2">#REF!</definedName>
    <definedName name="__________DAT59">#REF!</definedName>
    <definedName name="__________DAT6" localSheetId="2">#REF!</definedName>
    <definedName name="__________DAT6">#REF!</definedName>
    <definedName name="__________DAT7" localSheetId="2">#REF!</definedName>
    <definedName name="__________DAT7">#REF!</definedName>
    <definedName name="__________DAT8" localSheetId="2">#REF!</definedName>
    <definedName name="__________DAT8">#REF!</definedName>
    <definedName name="__________DAT9" localSheetId="2">#REF!</definedName>
    <definedName name="__________DAT9">#REF!</definedName>
    <definedName name="__________NE2" localSheetId="2">'[3]Berekening nettarief'!#REF!</definedName>
    <definedName name="__________NE2">'[3]Berekening nettarief'!#REF!</definedName>
    <definedName name="__________ne3" localSheetId="2">'[3]Berekening nettarief'!#REF!</definedName>
    <definedName name="__________ne3">'[3]Berekening nettarief'!#REF!</definedName>
    <definedName name="__________oms2">[1]Artikels!$D$2</definedName>
    <definedName name="_________art2">[1]Artikels!$C:$K</definedName>
    <definedName name="_________art99">[2]Artikellijst!$B:$AF</definedName>
    <definedName name="_________DAT1" localSheetId="2">#REF!</definedName>
    <definedName name="_________DAT1">#REF!</definedName>
    <definedName name="_________DAT10" localSheetId="2">#REF!</definedName>
    <definedName name="_________DAT10">#REF!</definedName>
    <definedName name="_________DAT11" localSheetId="2">#REF!</definedName>
    <definedName name="_________DAT11">#REF!</definedName>
    <definedName name="_________DAT12" localSheetId="2">#REF!</definedName>
    <definedName name="_________DAT12">#REF!</definedName>
    <definedName name="_________DAT13" localSheetId="2">#REF!</definedName>
    <definedName name="_________DAT13">#REF!</definedName>
    <definedName name="_________DAT14" localSheetId="2">#REF!</definedName>
    <definedName name="_________DAT14">#REF!</definedName>
    <definedName name="_________DAT15" localSheetId="2">#REF!</definedName>
    <definedName name="_________DAT15">#REF!</definedName>
    <definedName name="_________DAT16" localSheetId="2">#REF!</definedName>
    <definedName name="_________DAT16">#REF!</definedName>
    <definedName name="_________DAT17" localSheetId="2">#REF!</definedName>
    <definedName name="_________DAT17">#REF!</definedName>
    <definedName name="_________DAT18" localSheetId="2">#REF!</definedName>
    <definedName name="_________DAT18">#REF!</definedName>
    <definedName name="_________DAT19" localSheetId="2">#REF!</definedName>
    <definedName name="_________DAT19">#REF!</definedName>
    <definedName name="_________DAT2" localSheetId="2">#REF!</definedName>
    <definedName name="_________DAT2">#REF!</definedName>
    <definedName name="_________DAT20" localSheetId="2">#REF!</definedName>
    <definedName name="_________DAT20">#REF!</definedName>
    <definedName name="_________DAT21" localSheetId="2">#REF!</definedName>
    <definedName name="_________DAT21">#REF!</definedName>
    <definedName name="_________DAT22" localSheetId="2">#REF!</definedName>
    <definedName name="_________DAT22">#REF!</definedName>
    <definedName name="_________DAT23" localSheetId="2">#REF!</definedName>
    <definedName name="_________DAT23">#REF!</definedName>
    <definedName name="_________DAT24" localSheetId="2">#REF!</definedName>
    <definedName name="_________DAT24">#REF!</definedName>
    <definedName name="_________DAT25" localSheetId="2">#REF!</definedName>
    <definedName name="_________DAT25">#REF!</definedName>
    <definedName name="_________DAT26" localSheetId="2">#REF!</definedName>
    <definedName name="_________DAT26">#REF!</definedName>
    <definedName name="_________DAT27" localSheetId="2">#REF!</definedName>
    <definedName name="_________DAT27">#REF!</definedName>
    <definedName name="_________DAT28" localSheetId="2">#REF!</definedName>
    <definedName name="_________DAT28">#REF!</definedName>
    <definedName name="_________DAT29" localSheetId="2">#REF!</definedName>
    <definedName name="_________DAT29">#REF!</definedName>
    <definedName name="_________DAT3" localSheetId="2">#REF!</definedName>
    <definedName name="_________DAT3">#REF!</definedName>
    <definedName name="_________DAT30" localSheetId="2">#REF!</definedName>
    <definedName name="_________DAT30">#REF!</definedName>
    <definedName name="_________DAT31" localSheetId="2">#REF!</definedName>
    <definedName name="_________DAT31">#REF!</definedName>
    <definedName name="_________DAT32" localSheetId="2">#REF!</definedName>
    <definedName name="_________DAT32">#REF!</definedName>
    <definedName name="_________DAT33" localSheetId="2">#REF!</definedName>
    <definedName name="_________DAT33">#REF!</definedName>
    <definedName name="_________DAT34" localSheetId="2">#REF!</definedName>
    <definedName name="_________DAT34">#REF!</definedName>
    <definedName name="_________DAT35" localSheetId="2">#REF!</definedName>
    <definedName name="_________DAT35">#REF!</definedName>
    <definedName name="_________DAT36" localSheetId="2">#REF!</definedName>
    <definedName name="_________DAT36">#REF!</definedName>
    <definedName name="_________DAT37" localSheetId="2">#REF!</definedName>
    <definedName name="_________DAT37">#REF!</definedName>
    <definedName name="_________DAT38" localSheetId="2">#REF!</definedName>
    <definedName name="_________DAT38">#REF!</definedName>
    <definedName name="_________DAT39" localSheetId="2">#REF!</definedName>
    <definedName name="_________DAT39">#REF!</definedName>
    <definedName name="_________DAT4" localSheetId="2">#REF!</definedName>
    <definedName name="_________DAT4">#REF!</definedName>
    <definedName name="_________DAT40" localSheetId="2">#REF!</definedName>
    <definedName name="_________DAT40">#REF!</definedName>
    <definedName name="_________DAT41" localSheetId="2">#REF!</definedName>
    <definedName name="_________DAT41">#REF!</definedName>
    <definedName name="_________DAT42" localSheetId="2">#REF!</definedName>
    <definedName name="_________DAT42">#REF!</definedName>
    <definedName name="_________DAT43" localSheetId="2">#REF!</definedName>
    <definedName name="_________DAT43">#REF!</definedName>
    <definedName name="_________DAT44" localSheetId="2">#REF!</definedName>
    <definedName name="_________DAT44">#REF!</definedName>
    <definedName name="_________DAT45" localSheetId="2">#REF!</definedName>
    <definedName name="_________DAT45">#REF!</definedName>
    <definedName name="_________DAT46" localSheetId="2">#REF!</definedName>
    <definedName name="_________DAT46">#REF!</definedName>
    <definedName name="_________DAT47" localSheetId="2">#REF!</definedName>
    <definedName name="_________DAT47">#REF!</definedName>
    <definedName name="_________DAT48" localSheetId="2">#REF!</definedName>
    <definedName name="_________DAT48">#REF!</definedName>
    <definedName name="_________DAT49" localSheetId="2">#REF!</definedName>
    <definedName name="_________DAT49">#REF!</definedName>
    <definedName name="_________DAT5" localSheetId="2">#REF!</definedName>
    <definedName name="_________DAT5">#REF!</definedName>
    <definedName name="_________DAT50" localSheetId="2">#REF!</definedName>
    <definedName name="_________DAT50">#REF!</definedName>
    <definedName name="_________DAT51" localSheetId="2">#REF!</definedName>
    <definedName name="_________DAT51">#REF!</definedName>
    <definedName name="_________DAT52" localSheetId="2">#REF!</definedName>
    <definedName name="_________DAT52">#REF!</definedName>
    <definedName name="_________DAT53" localSheetId="2">#REF!</definedName>
    <definedName name="_________DAT53">#REF!</definedName>
    <definedName name="_________DAT54" localSheetId="2">#REF!</definedName>
    <definedName name="_________DAT54">#REF!</definedName>
    <definedName name="_________DAT55" localSheetId="2">#REF!</definedName>
    <definedName name="_________DAT55">#REF!</definedName>
    <definedName name="_________DAT56" localSheetId="2">#REF!</definedName>
    <definedName name="_________DAT56">#REF!</definedName>
    <definedName name="_________DAT57" localSheetId="2">#REF!</definedName>
    <definedName name="_________DAT57">#REF!</definedName>
    <definedName name="_________DAT58" localSheetId="2">#REF!</definedName>
    <definedName name="_________DAT58">#REF!</definedName>
    <definedName name="_________DAT59" localSheetId="2">#REF!</definedName>
    <definedName name="_________DAT59">#REF!</definedName>
    <definedName name="_________DAT6" localSheetId="2">#REF!</definedName>
    <definedName name="_________DAT6">#REF!</definedName>
    <definedName name="_________DAT7" localSheetId="2">#REF!</definedName>
    <definedName name="_________DAT7">#REF!</definedName>
    <definedName name="_________DAT8" localSheetId="2">#REF!</definedName>
    <definedName name="_________DAT8">#REF!</definedName>
    <definedName name="_________DAT9" localSheetId="2">#REF!</definedName>
    <definedName name="_________DAT9">#REF!</definedName>
    <definedName name="_________NE2" localSheetId="2">'[3]Berekening nettarief'!#REF!</definedName>
    <definedName name="_________NE2">'[3]Berekening nettarief'!#REF!</definedName>
    <definedName name="_________ne3" localSheetId="2">'[3]Berekening nettarief'!#REF!</definedName>
    <definedName name="_________ne3">'[3]Berekening nettarief'!#REF!</definedName>
    <definedName name="_________oms2">[1]Artikels!$D$2</definedName>
    <definedName name="________art2">[1]Artikels!$C:$K</definedName>
    <definedName name="________art99">[2]Artikellijst!$B:$AF</definedName>
    <definedName name="________DAT1" localSheetId="2">#REF!</definedName>
    <definedName name="________DAT1">#REF!</definedName>
    <definedName name="________DAT10" localSheetId="2">#REF!</definedName>
    <definedName name="________DAT10">#REF!</definedName>
    <definedName name="________DAT11" localSheetId="2">#REF!</definedName>
    <definedName name="________DAT11">#REF!</definedName>
    <definedName name="________DAT12" localSheetId="2">#REF!</definedName>
    <definedName name="________DAT12">#REF!</definedName>
    <definedName name="________DAT13" localSheetId="2">#REF!</definedName>
    <definedName name="________DAT13">#REF!</definedName>
    <definedName name="________DAT14" localSheetId="2">#REF!</definedName>
    <definedName name="________DAT14">#REF!</definedName>
    <definedName name="________DAT15" localSheetId="2">#REF!</definedName>
    <definedName name="________DAT15">#REF!</definedName>
    <definedName name="________DAT16" localSheetId="2">#REF!</definedName>
    <definedName name="________DAT16">#REF!</definedName>
    <definedName name="________DAT17" localSheetId="2">#REF!</definedName>
    <definedName name="________DAT17">#REF!</definedName>
    <definedName name="________DAT18" localSheetId="2">#REF!</definedName>
    <definedName name="________DAT18">#REF!</definedName>
    <definedName name="________DAT19" localSheetId="2">#REF!</definedName>
    <definedName name="________DAT19">#REF!</definedName>
    <definedName name="________DAT2" localSheetId="2">#REF!</definedName>
    <definedName name="________DAT2">#REF!</definedName>
    <definedName name="________DAT20" localSheetId="2">#REF!</definedName>
    <definedName name="________DAT20">#REF!</definedName>
    <definedName name="________DAT21" localSheetId="2">#REF!</definedName>
    <definedName name="________DAT21">#REF!</definedName>
    <definedName name="________DAT22" localSheetId="2">#REF!</definedName>
    <definedName name="________DAT22">#REF!</definedName>
    <definedName name="________DAT23" localSheetId="2">#REF!</definedName>
    <definedName name="________DAT23">#REF!</definedName>
    <definedName name="________DAT24" localSheetId="2">#REF!</definedName>
    <definedName name="________DAT24">#REF!</definedName>
    <definedName name="________DAT25" localSheetId="2">#REF!</definedName>
    <definedName name="________DAT25">#REF!</definedName>
    <definedName name="________DAT26" localSheetId="2">#REF!</definedName>
    <definedName name="________DAT26">#REF!</definedName>
    <definedName name="________DAT27" localSheetId="2">#REF!</definedName>
    <definedName name="________DAT27">#REF!</definedName>
    <definedName name="________DAT28" localSheetId="2">#REF!</definedName>
    <definedName name="________DAT28">#REF!</definedName>
    <definedName name="________DAT29" localSheetId="2">#REF!</definedName>
    <definedName name="________DAT29">#REF!</definedName>
    <definedName name="________DAT3" localSheetId="2">#REF!</definedName>
    <definedName name="________DAT3">#REF!</definedName>
    <definedName name="________DAT30" localSheetId="2">#REF!</definedName>
    <definedName name="________DAT30">#REF!</definedName>
    <definedName name="________DAT31" localSheetId="2">#REF!</definedName>
    <definedName name="________DAT31">#REF!</definedName>
    <definedName name="________DAT32" localSheetId="2">#REF!</definedName>
    <definedName name="________DAT32">#REF!</definedName>
    <definedName name="________DAT33" localSheetId="2">#REF!</definedName>
    <definedName name="________DAT33">#REF!</definedName>
    <definedName name="________DAT34" localSheetId="2">#REF!</definedName>
    <definedName name="________DAT34">#REF!</definedName>
    <definedName name="________DAT35" localSheetId="2">#REF!</definedName>
    <definedName name="________DAT35">#REF!</definedName>
    <definedName name="________DAT36" localSheetId="2">#REF!</definedName>
    <definedName name="________DAT36">#REF!</definedName>
    <definedName name="________DAT37" localSheetId="2">#REF!</definedName>
    <definedName name="________DAT37">#REF!</definedName>
    <definedName name="________DAT38" localSheetId="2">#REF!</definedName>
    <definedName name="________DAT38">#REF!</definedName>
    <definedName name="________DAT39" localSheetId="2">#REF!</definedName>
    <definedName name="________DAT39">#REF!</definedName>
    <definedName name="________DAT4" localSheetId="2">#REF!</definedName>
    <definedName name="________DAT4">#REF!</definedName>
    <definedName name="________DAT40" localSheetId="2">#REF!</definedName>
    <definedName name="________DAT40">#REF!</definedName>
    <definedName name="________DAT41" localSheetId="2">#REF!</definedName>
    <definedName name="________DAT41">#REF!</definedName>
    <definedName name="________DAT42" localSheetId="2">#REF!</definedName>
    <definedName name="________DAT42">#REF!</definedName>
    <definedName name="________DAT43" localSheetId="2">#REF!</definedName>
    <definedName name="________DAT43">#REF!</definedName>
    <definedName name="________DAT44" localSheetId="2">#REF!</definedName>
    <definedName name="________DAT44">#REF!</definedName>
    <definedName name="________DAT45" localSheetId="2">#REF!</definedName>
    <definedName name="________DAT45">#REF!</definedName>
    <definedName name="________DAT46" localSheetId="2">#REF!</definedName>
    <definedName name="________DAT46">#REF!</definedName>
    <definedName name="________DAT47" localSheetId="2">#REF!</definedName>
    <definedName name="________DAT47">#REF!</definedName>
    <definedName name="________DAT48" localSheetId="2">#REF!</definedName>
    <definedName name="________DAT48">#REF!</definedName>
    <definedName name="________DAT49" localSheetId="2">#REF!</definedName>
    <definedName name="________DAT49">#REF!</definedName>
    <definedName name="________DAT5" localSheetId="2">#REF!</definedName>
    <definedName name="________DAT5">#REF!</definedName>
    <definedName name="________DAT50" localSheetId="2">#REF!</definedName>
    <definedName name="________DAT50">#REF!</definedName>
    <definedName name="________DAT51" localSheetId="2">#REF!</definedName>
    <definedName name="________DAT51">#REF!</definedName>
    <definedName name="________DAT52" localSheetId="2">#REF!</definedName>
    <definedName name="________DAT52">#REF!</definedName>
    <definedName name="________DAT53" localSheetId="2">#REF!</definedName>
    <definedName name="________DAT53">#REF!</definedName>
    <definedName name="________DAT54" localSheetId="2">#REF!</definedName>
    <definedName name="________DAT54">#REF!</definedName>
    <definedName name="________DAT55" localSheetId="2">#REF!</definedName>
    <definedName name="________DAT55">#REF!</definedName>
    <definedName name="________DAT56" localSheetId="2">#REF!</definedName>
    <definedName name="________DAT56">#REF!</definedName>
    <definedName name="________DAT57" localSheetId="2">#REF!</definedName>
    <definedName name="________DAT57">#REF!</definedName>
    <definedName name="________DAT58" localSheetId="2">#REF!</definedName>
    <definedName name="________DAT58">#REF!</definedName>
    <definedName name="________DAT59" localSheetId="2">#REF!</definedName>
    <definedName name="________DAT59">#REF!</definedName>
    <definedName name="________DAT6" localSheetId="2">#REF!</definedName>
    <definedName name="________DAT6">#REF!</definedName>
    <definedName name="________DAT7" localSheetId="2">#REF!</definedName>
    <definedName name="________DAT7">#REF!</definedName>
    <definedName name="________DAT8" localSheetId="2">#REF!</definedName>
    <definedName name="________DAT8">#REF!</definedName>
    <definedName name="________DAT9" localSheetId="2">#REF!</definedName>
    <definedName name="________DAT9">#REF!</definedName>
    <definedName name="________NE2" localSheetId="2">'[3]Berekening nettarief'!#REF!</definedName>
    <definedName name="________NE2">'[3]Berekening nettarief'!#REF!</definedName>
    <definedName name="________ne3" localSheetId="2">'[3]Berekening nettarief'!#REF!</definedName>
    <definedName name="________ne3">'[3]Berekening nettarief'!#REF!</definedName>
    <definedName name="________oms2">[1]Artikels!$D$2</definedName>
    <definedName name="_______art2">[1]Artikels!$C:$K</definedName>
    <definedName name="_______art99">[2]Artikellijst!$B:$AF</definedName>
    <definedName name="_______DAT1" localSheetId="2">#REF!</definedName>
    <definedName name="_______DAT1">#REF!</definedName>
    <definedName name="_______DAT10" localSheetId="2">#REF!</definedName>
    <definedName name="_______DAT10">#REF!</definedName>
    <definedName name="_______DAT11" localSheetId="2">#REF!</definedName>
    <definedName name="_______DAT11">#REF!</definedName>
    <definedName name="_______DAT12" localSheetId="2">#REF!</definedName>
    <definedName name="_______DAT12">#REF!</definedName>
    <definedName name="_______DAT13" localSheetId="2">#REF!</definedName>
    <definedName name="_______DAT13">#REF!</definedName>
    <definedName name="_______DAT14" localSheetId="2">#REF!</definedName>
    <definedName name="_______DAT14">#REF!</definedName>
    <definedName name="_______DAT15" localSheetId="2">#REF!</definedName>
    <definedName name="_______DAT15">#REF!</definedName>
    <definedName name="_______DAT16" localSheetId="2">#REF!</definedName>
    <definedName name="_______DAT16">#REF!</definedName>
    <definedName name="_______DAT17" localSheetId="2">#REF!</definedName>
    <definedName name="_______DAT17">#REF!</definedName>
    <definedName name="_______DAT18" localSheetId="2">#REF!</definedName>
    <definedName name="_______DAT18">#REF!</definedName>
    <definedName name="_______DAT19" localSheetId="2">#REF!</definedName>
    <definedName name="_______DAT19">#REF!</definedName>
    <definedName name="_______DAT2" localSheetId="2">#REF!</definedName>
    <definedName name="_______DAT2">#REF!</definedName>
    <definedName name="_______DAT20" localSheetId="2">#REF!</definedName>
    <definedName name="_______DAT20">#REF!</definedName>
    <definedName name="_______DAT21" localSheetId="2">#REF!</definedName>
    <definedName name="_______DAT21">#REF!</definedName>
    <definedName name="_______DAT22" localSheetId="2">#REF!</definedName>
    <definedName name="_______DAT22">#REF!</definedName>
    <definedName name="_______DAT23" localSheetId="2">#REF!</definedName>
    <definedName name="_______DAT23">#REF!</definedName>
    <definedName name="_______DAT24" localSheetId="2">#REF!</definedName>
    <definedName name="_______DAT24">#REF!</definedName>
    <definedName name="_______DAT25" localSheetId="2">#REF!</definedName>
    <definedName name="_______DAT25">#REF!</definedName>
    <definedName name="_______DAT26" localSheetId="2">#REF!</definedName>
    <definedName name="_______DAT26">#REF!</definedName>
    <definedName name="_______DAT27" localSheetId="2">#REF!</definedName>
    <definedName name="_______DAT27">#REF!</definedName>
    <definedName name="_______DAT28" localSheetId="2">#REF!</definedName>
    <definedName name="_______DAT28">#REF!</definedName>
    <definedName name="_______DAT29" localSheetId="2">#REF!</definedName>
    <definedName name="_______DAT29">#REF!</definedName>
    <definedName name="_______DAT3" localSheetId="2">#REF!</definedName>
    <definedName name="_______DAT3">#REF!</definedName>
    <definedName name="_______DAT30" localSheetId="2">#REF!</definedName>
    <definedName name="_______DAT30">#REF!</definedName>
    <definedName name="_______DAT31" localSheetId="2">#REF!</definedName>
    <definedName name="_______DAT31">#REF!</definedName>
    <definedName name="_______DAT32" localSheetId="2">#REF!</definedName>
    <definedName name="_______DAT32">#REF!</definedName>
    <definedName name="_______DAT33" localSheetId="2">#REF!</definedName>
    <definedName name="_______DAT33">#REF!</definedName>
    <definedName name="_______DAT34" localSheetId="2">#REF!</definedName>
    <definedName name="_______DAT34">#REF!</definedName>
    <definedName name="_______DAT35" localSheetId="2">#REF!</definedName>
    <definedName name="_______DAT35">#REF!</definedName>
    <definedName name="_______DAT36" localSheetId="2">#REF!</definedName>
    <definedName name="_______DAT36">#REF!</definedName>
    <definedName name="_______DAT37" localSheetId="2">#REF!</definedName>
    <definedName name="_______DAT37">#REF!</definedName>
    <definedName name="_______DAT38" localSheetId="2">#REF!</definedName>
    <definedName name="_______DAT38">#REF!</definedName>
    <definedName name="_______DAT39" localSheetId="2">#REF!</definedName>
    <definedName name="_______DAT39">#REF!</definedName>
    <definedName name="_______DAT4" localSheetId="2">#REF!</definedName>
    <definedName name="_______DAT4">#REF!</definedName>
    <definedName name="_______DAT40" localSheetId="2">#REF!</definedName>
    <definedName name="_______DAT40">#REF!</definedName>
    <definedName name="_______DAT41" localSheetId="2">#REF!</definedName>
    <definedName name="_______DAT41">#REF!</definedName>
    <definedName name="_______DAT42" localSheetId="2">#REF!</definedName>
    <definedName name="_______DAT42">#REF!</definedName>
    <definedName name="_______DAT43" localSheetId="2">#REF!</definedName>
    <definedName name="_______DAT43">#REF!</definedName>
    <definedName name="_______DAT44" localSheetId="2">#REF!</definedName>
    <definedName name="_______DAT44">#REF!</definedName>
    <definedName name="_______DAT45" localSheetId="2">#REF!</definedName>
    <definedName name="_______DAT45">#REF!</definedName>
    <definedName name="_______DAT46" localSheetId="2">#REF!</definedName>
    <definedName name="_______DAT46">#REF!</definedName>
    <definedName name="_______DAT47" localSheetId="2">#REF!</definedName>
    <definedName name="_______DAT47">#REF!</definedName>
    <definedName name="_______DAT48" localSheetId="2">#REF!</definedName>
    <definedName name="_______DAT48">#REF!</definedName>
    <definedName name="_______DAT49" localSheetId="2">#REF!</definedName>
    <definedName name="_______DAT49">#REF!</definedName>
    <definedName name="_______DAT5" localSheetId="2">#REF!</definedName>
    <definedName name="_______DAT5">#REF!</definedName>
    <definedName name="_______DAT50" localSheetId="2">#REF!</definedName>
    <definedName name="_______DAT50">#REF!</definedName>
    <definedName name="_______DAT51" localSheetId="2">#REF!</definedName>
    <definedName name="_______DAT51">#REF!</definedName>
    <definedName name="_______DAT52" localSheetId="2">#REF!</definedName>
    <definedName name="_______DAT52">#REF!</definedName>
    <definedName name="_______DAT53" localSheetId="2">#REF!</definedName>
    <definedName name="_______DAT53">#REF!</definedName>
    <definedName name="_______DAT54" localSheetId="2">#REF!</definedName>
    <definedName name="_______DAT54">#REF!</definedName>
    <definedName name="_______DAT55" localSheetId="2">#REF!</definedName>
    <definedName name="_______DAT55">#REF!</definedName>
    <definedName name="_______DAT56" localSheetId="2">#REF!</definedName>
    <definedName name="_______DAT56">#REF!</definedName>
    <definedName name="_______DAT57" localSheetId="2">#REF!</definedName>
    <definedName name="_______DAT57">#REF!</definedName>
    <definedName name="_______DAT58" localSheetId="2">#REF!</definedName>
    <definedName name="_______DAT58">#REF!</definedName>
    <definedName name="_______DAT59" localSheetId="2">#REF!</definedName>
    <definedName name="_______DAT59">#REF!</definedName>
    <definedName name="_______DAT6" localSheetId="2">#REF!</definedName>
    <definedName name="_______DAT6">#REF!</definedName>
    <definedName name="_______DAT7" localSheetId="2">#REF!</definedName>
    <definedName name="_______DAT7">#REF!</definedName>
    <definedName name="_______DAT8" localSheetId="2">#REF!</definedName>
    <definedName name="_______DAT8">#REF!</definedName>
    <definedName name="_______DAT9" localSheetId="2">#REF!</definedName>
    <definedName name="_______DAT9">#REF!</definedName>
    <definedName name="_______NE2" localSheetId="2">'[3]Berekening nettarief'!#REF!</definedName>
    <definedName name="_______NE2">'[3]Berekening nettarief'!#REF!</definedName>
    <definedName name="_______ne3" localSheetId="2">'[3]Berekening nettarief'!#REF!</definedName>
    <definedName name="_______ne3">'[3]Berekening nettarief'!#REF!</definedName>
    <definedName name="_______oms2">[1]Artikels!$D$2</definedName>
    <definedName name="______art2">[1]Artikels!$C:$K</definedName>
    <definedName name="______art99">[2]Artikellijst!$B:$AF</definedName>
    <definedName name="______DAT1" localSheetId="2">#REF!</definedName>
    <definedName name="______DAT1">#REF!</definedName>
    <definedName name="______DAT10" localSheetId="2">#REF!</definedName>
    <definedName name="______DAT10">#REF!</definedName>
    <definedName name="______DAT11" localSheetId="2">#REF!</definedName>
    <definedName name="______DAT11">#REF!</definedName>
    <definedName name="______DAT12" localSheetId="2">#REF!</definedName>
    <definedName name="______DAT12">#REF!</definedName>
    <definedName name="______DAT13" localSheetId="2">#REF!</definedName>
    <definedName name="______DAT13">#REF!</definedName>
    <definedName name="______DAT14" localSheetId="2">#REF!</definedName>
    <definedName name="______DAT14">#REF!</definedName>
    <definedName name="______DAT15" localSheetId="2">#REF!</definedName>
    <definedName name="______DAT15">#REF!</definedName>
    <definedName name="______DAT16" localSheetId="2">#REF!</definedName>
    <definedName name="______DAT16">#REF!</definedName>
    <definedName name="______DAT17" localSheetId="2">#REF!</definedName>
    <definedName name="______DAT17">#REF!</definedName>
    <definedName name="______DAT18" localSheetId="2">#REF!</definedName>
    <definedName name="______DAT18">#REF!</definedName>
    <definedName name="______DAT19" localSheetId="2">#REF!</definedName>
    <definedName name="______DAT19">#REF!</definedName>
    <definedName name="______DAT2" localSheetId="2">#REF!</definedName>
    <definedName name="______DAT2">#REF!</definedName>
    <definedName name="______DAT20" localSheetId="2">#REF!</definedName>
    <definedName name="______DAT20">#REF!</definedName>
    <definedName name="______DAT21" localSheetId="2">#REF!</definedName>
    <definedName name="______DAT21">#REF!</definedName>
    <definedName name="______DAT22" localSheetId="2">#REF!</definedName>
    <definedName name="______DAT22">#REF!</definedName>
    <definedName name="______DAT23" localSheetId="2">#REF!</definedName>
    <definedName name="______DAT23">#REF!</definedName>
    <definedName name="______DAT24" localSheetId="2">#REF!</definedName>
    <definedName name="______DAT24">#REF!</definedName>
    <definedName name="______DAT25" localSheetId="2">#REF!</definedName>
    <definedName name="______DAT25">#REF!</definedName>
    <definedName name="______DAT26" localSheetId="2">#REF!</definedName>
    <definedName name="______DAT26">#REF!</definedName>
    <definedName name="______DAT27" localSheetId="2">#REF!</definedName>
    <definedName name="______DAT27">#REF!</definedName>
    <definedName name="______DAT28" localSheetId="2">#REF!</definedName>
    <definedName name="______DAT28">#REF!</definedName>
    <definedName name="______DAT29" localSheetId="2">#REF!</definedName>
    <definedName name="______DAT29">#REF!</definedName>
    <definedName name="______DAT3" localSheetId="2">#REF!</definedName>
    <definedName name="______DAT3">#REF!</definedName>
    <definedName name="______DAT30" localSheetId="2">#REF!</definedName>
    <definedName name="______DAT30">#REF!</definedName>
    <definedName name="______DAT31" localSheetId="2">#REF!</definedName>
    <definedName name="______DAT31">#REF!</definedName>
    <definedName name="______DAT32" localSheetId="2">#REF!</definedName>
    <definedName name="______DAT32">#REF!</definedName>
    <definedName name="______DAT33" localSheetId="2">#REF!</definedName>
    <definedName name="______DAT33">#REF!</definedName>
    <definedName name="______DAT34" localSheetId="2">#REF!</definedName>
    <definedName name="______DAT34">#REF!</definedName>
    <definedName name="______DAT35" localSheetId="2">#REF!</definedName>
    <definedName name="______DAT35">#REF!</definedName>
    <definedName name="______DAT36" localSheetId="2">#REF!</definedName>
    <definedName name="______DAT36">#REF!</definedName>
    <definedName name="______DAT37" localSheetId="2">#REF!</definedName>
    <definedName name="______DAT37">#REF!</definedName>
    <definedName name="______DAT38" localSheetId="2">#REF!</definedName>
    <definedName name="______DAT38">#REF!</definedName>
    <definedName name="______DAT39" localSheetId="2">#REF!</definedName>
    <definedName name="______DAT39">#REF!</definedName>
    <definedName name="______DAT4" localSheetId="2">#REF!</definedName>
    <definedName name="______DAT4">#REF!</definedName>
    <definedName name="______DAT40" localSheetId="2">#REF!</definedName>
    <definedName name="______DAT40">#REF!</definedName>
    <definedName name="______DAT41" localSheetId="2">#REF!</definedName>
    <definedName name="______DAT41">#REF!</definedName>
    <definedName name="______DAT42" localSheetId="2">#REF!</definedName>
    <definedName name="______DAT42">#REF!</definedName>
    <definedName name="______DAT43" localSheetId="2">#REF!</definedName>
    <definedName name="______DAT43">#REF!</definedName>
    <definedName name="______DAT44" localSheetId="2">#REF!</definedName>
    <definedName name="______DAT44">#REF!</definedName>
    <definedName name="______DAT45" localSheetId="2">#REF!</definedName>
    <definedName name="______DAT45">#REF!</definedName>
    <definedName name="______DAT46" localSheetId="2">#REF!</definedName>
    <definedName name="______DAT46">#REF!</definedName>
    <definedName name="______DAT47" localSheetId="2">#REF!</definedName>
    <definedName name="______DAT47">#REF!</definedName>
    <definedName name="______DAT48" localSheetId="2">#REF!</definedName>
    <definedName name="______DAT48">#REF!</definedName>
    <definedName name="______DAT49" localSheetId="2">#REF!</definedName>
    <definedName name="______DAT49">#REF!</definedName>
    <definedName name="______DAT5" localSheetId="2">#REF!</definedName>
    <definedName name="______DAT5">#REF!</definedName>
    <definedName name="______DAT50" localSheetId="2">#REF!</definedName>
    <definedName name="______DAT50">#REF!</definedName>
    <definedName name="______DAT51" localSheetId="2">#REF!</definedName>
    <definedName name="______DAT51">#REF!</definedName>
    <definedName name="______DAT52" localSheetId="2">#REF!</definedName>
    <definedName name="______DAT52">#REF!</definedName>
    <definedName name="______DAT53" localSheetId="2">#REF!</definedName>
    <definedName name="______DAT53">#REF!</definedName>
    <definedName name="______DAT54" localSheetId="2">#REF!</definedName>
    <definedName name="______DAT54">#REF!</definedName>
    <definedName name="______DAT55" localSheetId="2">#REF!</definedName>
    <definedName name="______DAT55">#REF!</definedName>
    <definedName name="______DAT56" localSheetId="2">#REF!</definedName>
    <definedName name="______DAT56">#REF!</definedName>
    <definedName name="______DAT57" localSheetId="2">#REF!</definedName>
    <definedName name="______DAT57">#REF!</definedName>
    <definedName name="______DAT58" localSheetId="2">#REF!</definedName>
    <definedName name="______DAT58">#REF!</definedName>
    <definedName name="______DAT59" localSheetId="2">#REF!</definedName>
    <definedName name="______DAT59">#REF!</definedName>
    <definedName name="______DAT6" localSheetId="2">#REF!</definedName>
    <definedName name="______DAT6">#REF!</definedName>
    <definedName name="______DAT7" localSheetId="2">#REF!</definedName>
    <definedName name="______DAT7">#REF!</definedName>
    <definedName name="______DAT8" localSheetId="2">#REF!</definedName>
    <definedName name="______DAT8">#REF!</definedName>
    <definedName name="______DAT9" localSheetId="2">#REF!</definedName>
    <definedName name="______DAT9">#REF!</definedName>
    <definedName name="______NE2" localSheetId="2">'[3]Berekening nettarief'!#REF!</definedName>
    <definedName name="______NE2">'[3]Berekening nettarief'!#REF!</definedName>
    <definedName name="______ne3" localSheetId="2">'[3]Berekening nettarief'!#REF!</definedName>
    <definedName name="______ne3">'[3]Berekening nettarief'!#REF!</definedName>
    <definedName name="______oms2">[1]Artikels!$D$2</definedName>
    <definedName name="_____art2">[1]Artikels!$C:$K</definedName>
    <definedName name="_____art99">[2]Artikellijst!$B:$AF</definedName>
    <definedName name="_____DAT1" localSheetId="2">#REF!</definedName>
    <definedName name="_____DAT1">#REF!</definedName>
    <definedName name="_____DAT10" localSheetId="2">#REF!</definedName>
    <definedName name="_____DAT10">#REF!</definedName>
    <definedName name="_____DAT11" localSheetId="2">#REF!</definedName>
    <definedName name="_____DAT11">#REF!</definedName>
    <definedName name="_____DAT12" localSheetId="2">#REF!</definedName>
    <definedName name="_____DAT12">#REF!</definedName>
    <definedName name="_____DAT13" localSheetId="2">#REF!</definedName>
    <definedName name="_____DAT13">#REF!</definedName>
    <definedName name="_____DAT14" localSheetId="2">#REF!</definedName>
    <definedName name="_____DAT14">#REF!</definedName>
    <definedName name="_____DAT15" localSheetId="2">#REF!</definedName>
    <definedName name="_____DAT15">#REF!</definedName>
    <definedName name="_____DAT16" localSheetId="2">#REF!</definedName>
    <definedName name="_____DAT16">#REF!</definedName>
    <definedName name="_____DAT17" localSheetId="2">#REF!</definedName>
    <definedName name="_____DAT17">#REF!</definedName>
    <definedName name="_____DAT18" localSheetId="2">#REF!</definedName>
    <definedName name="_____DAT18">#REF!</definedName>
    <definedName name="_____DAT19" localSheetId="2">#REF!</definedName>
    <definedName name="_____DAT19">#REF!</definedName>
    <definedName name="_____DAT2" localSheetId="2">#REF!</definedName>
    <definedName name="_____DAT2">#REF!</definedName>
    <definedName name="_____DAT20" localSheetId="2">#REF!</definedName>
    <definedName name="_____DAT20">#REF!</definedName>
    <definedName name="_____DAT21" localSheetId="2">#REF!</definedName>
    <definedName name="_____DAT21">#REF!</definedName>
    <definedName name="_____DAT22" localSheetId="2">#REF!</definedName>
    <definedName name="_____DAT22">#REF!</definedName>
    <definedName name="_____DAT23" localSheetId="2">#REF!</definedName>
    <definedName name="_____DAT23">#REF!</definedName>
    <definedName name="_____DAT24" localSheetId="2">#REF!</definedName>
    <definedName name="_____DAT24">#REF!</definedName>
    <definedName name="_____DAT25" localSheetId="2">#REF!</definedName>
    <definedName name="_____DAT25">#REF!</definedName>
    <definedName name="_____DAT26" localSheetId="2">#REF!</definedName>
    <definedName name="_____DAT26">#REF!</definedName>
    <definedName name="_____DAT27" localSheetId="2">#REF!</definedName>
    <definedName name="_____DAT27">#REF!</definedName>
    <definedName name="_____DAT28" localSheetId="2">#REF!</definedName>
    <definedName name="_____DAT28">#REF!</definedName>
    <definedName name="_____DAT29" localSheetId="2">#REF!</definedName>
    <definedName name="_____DAT29">#REF!</definedName>
    <definedName name="_____DAT3" localSheetId="2">#REF!</definedName>
    <definedName name="_____DAT3">#REF!</definedName>
    <definedName name="_____DAT30" localSheetId="2">#REF!</definedName>
    <definedName name="_____DAT30">#REF!</definedName>
    <definedName name="_____DAT31" localSheetId="2">#REF!</definedName>
    <definedName name="_____DAT31">#REF!</definedName>
    <definedName name="_____DAT32" localSheetId="2">#REF!</definedName>
    <definedName name="_____DAT32">#REF!</definedName>
    <definedName name="_____DAT33" localSheetId="2">#REF!</definedName>
    <definedName name="_____DAT33">#REF!</definedName>
    <definedName name="_____DAT34" localSheetId="2">#REF!</definedName>
    <definedName name="_____DAT34">#REF!</definedName>
    <definedName name="_____DAT35" localSheetId="2">#REF!</definedName>
    <definedName name="_____DAT35">#REF!</definedName>
    <definedName name="_____DAT36" localSheetId="2">#REF!</definedName>
    <definedName name="_____DAT36">#REF!</definedName>
    <definedName name="_____DAT37" localSheetId="2">#REF!</definedName>
    <definedName name="_____DAT37">#REF!</definedName>
    <definedName name="_____DAT38" localSheetId="2">#REF!</definedName>
    <definedName name="_____DAT38">#REF!</definedName>
    <definedName name="_____DAT39" localSheetId="2">#REF!</definedName>
    <definedName name="_____DAT39">#REF!</definedName>
    <definedName name="_____DAT4" localSheetId="2">#REF!</definedName>
    <definedName name="_____DAT4">#REF!</definedName>
    <definedName name="_____DAT40" localSheetId="2">#REF!</definedName>
    <definedName name="_____DAT40">#REF!</definedName>
    <definedName name="_____DAT41" localSheetId="2">#REF!</definedName>
    <definedName name="_____DAT41">#REF!</definedName>
    <definedName name="_____DAT42" localSheetId="2">#REF!</definedName>
    <definedName name="_____DAT42">#REF!</definedName>
    <definedName name="_____DAT43" localSheetId="2">#REF!</definedName>
    <definedName name="_____DAT43">#REF!</definedName>
    <definedName name="_____DAT44" localSheetId="2">#REF!</definedName>
    <definedName name="_____DAT44">#REF!</definedName>
    <definedName name="_____DAT45" localSheetId="2">#REF!</definedName>
    <definedName name="_____DAT45">#REF!</definedName>
    <definedName name="_____DAT46" localSheetId="2">#REF!</definedName>
    <definedName name="_____DAT46">#REF!</definedName>
    <definedName name="_____DAT47" localSheetId="2">#REF!</definedName>
    <definedName name="_____DAT47">#REF!</definedName>
    <definedName name="_____DAT48" localSheetId="2">#REF!</definedName>
    <definedName name="_____DAT48">#REF!</definedName>
    <definedName name="_____DAT49" localSheetId="2">#REF!</definedName>
    <definedName name="_____DAT49">#REF!</definedName>
    <definedName name="_____DAT5" localSheetId="2">#REF!</definedName>
    <definedName name="_____DAT5">#REF!</definedName>
    <definedName name="_____DAT50" localSheetId="2">#REF!</definedName>
    <definedName name="_____DAT50">#REF!</definedName>
    <definedName name="_____DAT51" localSheetId="2">#REF!</definedName>
    <definedName name="_____DAT51">#REF!</definedName>
    <definedName name="_____DAT52" localSheetId="2">#REF!</definedName>
    <definedName name="_____DAT52">#REF!</definedName>
    <definedName name="_____DAT53" localSheetId="2">#REF!</definedName>
    <definedName name="_____DAT53">#REF!</definedName>
    <definedName name="_____DAT54" localSheetId="2">#REF!</definedName>
    <definedName name="_____DAT54">#REF!</definedName>
    <definedName name="_____DAT55" localSheetId="2">#REF!</definedName>
    <definedName name="_____DAT55">#REF!</definedName>
    <definedName name="_____DAT56" localSheetId="2">#REF!</definedName>
    <definedName name="_____DAT56">#REF!</definedName>
    <definedName name="_____DAT57" localSheetId="2">#REF!</definedName>
    <definedName name="_____DAT57">#REF!</definedName>
    <definedName name="_____DAT58" localSheetId="2">#REF!</definedName>
    <definedName name="_____DAT58">#REF!</definedName>
    <definedName name="_____DAT59" localSheetId="2">#REF!</definedName>
    <definedName name="_____DAT59">#REF!</definedName>
    <definedName name="_____DAT6" localSheetId="2">#REF!</definedName>
    <definedName name="_____DAT6">#REF!</definedName>
    <definedName name="_____DAT7" localSheetId="2">#REF!</definedName>
    <definedName name="_____DAT7">#REF!</definedName>
    <definedName name="_____DAT8" localSheetId="2">#REF!</definedName>
    <definedName name="_____DAT8">#REF!</definedName>
    <definedName name="_____DAT9" localSheetId="2">#REF!</definedName>
    <definedName name="_____DAT9">#REF!</definedName>
    <definedName name="_____NE2" localSheetId="2">'[3]Berekening nettarief'!#REF!</definedName>
    <definedName name="_____NE2">'[3]Berekening nettarief'!#REF!</definedName>
    <definedName name="_____ne3" localSheetId="2">'[3]Berekening nettarief'!#REF!</definedName>
    <definedName name="_____ne3">'[3]Berekening nettarief'!#REF!</definedName>
    <definedName name="_____oms2">[1]Artikels!$D$2</definedName>
    <definedName name="____art2">[1]Artikels!$C:$K</definedName>
    <definedName name="____art99">[2]Artikellijst!$B:$AF</definedName>
    <definedName name="____NE2" localSheetId="2">'[3]Berekening nettarief'!#REF!</definedName>
    <definedName name="____NE2">'[3]Berekening nettarief'!#REF!</definedName>
    <definedName name="____ne3" localSheetId="2">'[3]Berekening nettarief'!#REF!</definedName>
    <definedName name="____ne3">'[3]Berekening nettarief'!#REF!</definedName>
    <definedName name="____oms2">[1]Artikels!$D$2</definedName>
    <definedName name="___art2">[1]Artikels!$C:$K</definedName>
    <definedName name="___art99">[2]Artikellijst!$B:$AF</definedName>
    <definedName name="___NE2" localSheetId="2">'[3]Berekening nettarief'!#REF!</definedName>
    <definedName name="___NE2">'[3]Berekening nettarief'!#REF!</definedName>
    <definedName name="___ne3" localSheetId="2">'[3]Berekening nettarief'!#REF!</definedName>
    <definedName name="___ne3">'[3]Berekening nettarief'!#REF!</definedName>
    <definedName name="___oms2">[1]Artikels!$D$2</definedName>
    <definedName name="__art2">[1]Artikels!$C:$K</definedName>
    <definedName name="__art99">[2]Artikellijst!$B:$AF</definedName>
    <definedName name="__NE2" localSheetId="2">'[3]Berekening nettarief'!#REF!</definedName>
    <definedName name="__NE2">'[3]Berekening nettarief'!#REF!</definedName>
    <definedName name="__ne3" localSheetId="2">'[3]Berekening nettarief'!#REF!</definedName>
    <definedName name="__ne3">'[3]Berekening nettarief'!#REF!</definedName>
    <definedName name="__oms2">[1]Artikels!$D$2</definedName>
    <definedName name="_art2">[1]Artikels!$C:$K</definedName>
    <definedName name="_art99">[2]Artikellijst!$B:$AF</definedName>
    <definedName name="_ne3" localSheetId="2">'[3]Berekening nettarief'!#REF!</definedName>
    <definedName name="_ne3">'[3]Berekening nettarief'!#REF!</definedName>
    <definedName name="_oms2">[1]Artikels!$D$2</definedName>
    <definedName name="a" localSheetId="2">#REF!</definedName>
    <definedName name="a">#REF!</definedName>
    <definedName name="act." localSheetId="2">#REF!</definedName>
    <definedName name="act.">#REF!</definedName>
    <definedName name="Afschrijvingscodes">'[4]afsch %'!$G$1:$I$20</definedName>
    <definedName name="Aftakklem_LS">'[5]BASISPRIJZEN MATERIAAL'!$I$188</definedName>
    <definedName name="annuité" localSheetId="2">#REF!</definedName>
    <definedName name="annuité">#REF!</definedName>
    <definedName name="ART">[6]Artikellijst!$B:$AF</definedName>
    <definedName name="ARTIK">[7]Artikellijst!$B:$AF</definedName>
    <definedName name="capital" localSheetId="2">#REF!</definedName>
    <definedName name="capital">#REF!</definedName>
    <definedName name="champdat" localSheetId="2">#REF!</definedName>
    <definedName name="champdat">#REF!</definedName>
    <definedName name="chpens" localSheetId="2">#REF!</definedName>
    <definedName name="chpens">#REF!</definedName>
    <definedName name="Codes">'[8]Codes des IM'!$B$2:$D$23</definedName>
    <definedName name="cot_ind" localSheetId="2">#REF!</definedName>
    <definedName name="cot_ind">#REF!</definedName>
    <definedName name="cot_ind2" localSheetId="2">#REF!</definedName>
    <definedName name="cot_ind2">#REF!</definedName>
    <definedName name="cotind3" localSheetId="2">#REF!</definedName>
    <definedName name="cotind3">#REF!</definedName>
    <definedName name="CREG_AFSCHRIJVINGSCODES">'[4]afsch %'!$I$25:$M$64</definedName>
    <definedName name="croicotind3" localSheetId="2">#REF!</definedName>
    <definedName name="croicotind3">#REF!</definedName>
    <definedName name="croiss_cind2" localSheetId="2">#REF!</definedName>
    <definedName name="croiss_cind2">#REF!</definedName>
    <definedName name="croiss_cot" localSheetId="2">#REF!</definedName>
    <definedName name="croiss_cot">#REF!</definedName>
    <definedName name="datchpens" localSheetId="2">#REF!</definedName>
    <definedName name="datchpens">#REF!</definedName>
    <definedName name="datf1" localSheetId="2">#REF!</definedName>
    <definedName name="datf1">#REF!</definedName>
    <definedName name="datf1b" localSheetId="2">#REF!</definedName>
    <definedName name="datf1b">#REF!</definedName>
    <definedName name="datf2" localSheetId="2">#REF!</definedName>
    <definedName name="datf2">#REF!</definedName>
    <definedName name="datfincotind" localSheetId="2">#REF!</definedName>
    <definedName name="datfincotind">#REF!</definedName>
    <definedName name="debcotind" localSheetId="2">#REF!</definedName>
    <definedName name="debcotind">#REF!</definedName>
    <definedName name="DEFINITIE_BA">'[4]afsch %'!$A$1:$C$47</definedName>
    <definedName name="dur_cot1" localSheetId="2">#REF!</definedName>
    <definedName name="dur_cot1">#REF!</definedName>
    <definedName name="dur_cotind" localSheetId="2">#REF!</definedName>
    <definedName name="dur_cotind">#REF!</definedName>
    <definedName name="duree" localSheetId="2">#REF!</definedName>
    <definedName name="duree">#REF!</definedName>
    <definedName name="eh">[6]Artikellijst!$D$5</definedName>
    <definedName name="excl_infrax">[9]Artikellijst!$E$5</definedName>
    <definedName name="Forfaitair_feeder">75000</definedName>
    <definedName name="frais" localSheetId="2">#REF!</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 localSheetId="2">[6]Artikellijst!#REF!</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 localSheetId="2">#REF!</definedName>
    <definedName name="Legende">#REF!</definedName>
    <definedName name="Ne" localSheetId="2">'[3]Berekening nettarief'!#REF!</definedName>
    <definedName name="Ne">'[3]Berekening nettarief'!#REF!</definedName>
    <definedName name="nom" localSheetId="2">#REF!,#REF!,#REF!</definedName>
    <definedName name="nom">#REF!,#REF!,#REF!</definedName>
    <definedName name="oms">[6]Artikellijst!$C$5</definedName>
    <definedName name="oud">[6]Artikellijst!$B:$AF</definedName>
    <definedName name="pens." localSheetId="2">#REF!</definedName>
    <definedName name="pens.">#REF!</definedName>
    <definedName name="Plaat_postnummer_telefoon">'[5]BASISPRIJZEN MATERIAAL'!$I$160</definedName>
    <definedName name="Print_Area" localSheetId="1">'ELEK FA (ex-Imea) 01.20-03.20'!$A$1:$AE$69</definedName>
    <definedName name="Print_Area" localSheetId="0">'ELEK FA (ex-Iveg) 01.20-03.20'!$A$1:$AJ$64</definedName>
    <definedName name="Print_Area" localSheetId="2">'ELEK FA (ex-Iveka) 01.20'!$A$1:$AE$69</definedName>
    <definedName name="Print_Area" localSheetId="3">'ELEK FA (ex-Iveka) 01.20-03.20'!$A$1:$AE$69</definedName>
    <definedName name="Print_Area">#REF!</definedName>
    <definedName name="rend" localSheetId="2">#REF!</definedName>
    <definedName name="rend">#REF!</definedName>
    <definedName name="SAPBEXrevision" hidden="1">10</definedName>
    <definedName name="SAPBEXsysID" hidden="1">"BP1"</definedName>
    <definedName name="SAPBEXwbID" hidden="1">"4751QXOCD67AJ09JC6QHJDZY6"</definedName>
    <definedName name="saut" localSheetId="2">#REF!</definedName>
    <definedName name="saut">#REF!</definedName>
    <definedName name="Sleutelkastje">'[5]BASISPRIJZEN MATERIAAL'!$I$159</definedName>
    <definedName name="Slot_voor_sleutelkastje">'[5]BASISPRIJZEN MATERIAAL'!$I$158</definedName>
    <definedName name="stcoti1" localSheetId="2">#REF!</definedName>
    <definedName name="stcoti1">#REF!</definedName>
    <definedName name="tcot1" localSheetId="2">#REF!</definedName>
    <definedName name="tcot1">#REF!</definedName>
    <definedName name="tcot2" localSheetId="2">#REF!</definedName>
    <definedName name="tcot2">#REF!</definedName>
    <definedName name="tcot3" localSheetId="2">#REF!</definedName>
    <definedName name="tcot3">#REF!</definedName>
    <definedName name="tcroiss1" localSheetId="2">#REF!</definedName>
    <definedName name="tcroiss1">#REF!</definedName>
    <definedName name="tcroiss2" localSheetId="2">#REF!</definedName>
    <definedName name="tcroiss2">#REF!</definedName>
    <definedName name="tcroiss3" localSheetId="2">#REF!</definedName>
    <definedName name="tcroiss3">#REF!</definedName>
    <definedName name="Terminal_kunststof">'[5]BASISPRIJZEN MATERIAAL'!$I$195</definedName>
    <definedName name="Terminal_LS">'[5]BASISPRIJZEN MATERIAAL'!$I$200</definedName>
    <definedName name="TEST0" localSheetId="2">#REF!</definedName>
    <definedName name="TEST0">#REF!</definedName>
    <definedName name="titreprincipal" localSheetId="2">#REF!</definedName>
    <definedName name="titreprincipal">#REF!</definedName>
    <definedName name="Traduction1">'[8]Codes des IM'!$A$28:$D$1853</definedName>
    <definedName name="UTILDEF" localSheetId="2">[11]UTILDEF!#REF!</definedName>
    <definedName name="UTILDEF">[11]UTILDEF!#REF!</definedName>
    <definedName name="valini" localSheetId="2">#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F</definedName>
    <definedName name="Wikkeldoos_LS">'[5]BASISPRIJZEN MATERIAAL'!$I$199</definedName>
  </definedNames>
  <calcPr calcId="17102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31" uniqueCount="194">
  <si>
    <t>TRANS HS</t>
  </si>
  <si>
    <t>&gt;26-36 kV</t>
  </si>
  <si>
    <t>26-1 kV</t>
  </si>
  <si>
    <t>TRANS-LS</t>
  </si>
  <si>
    <t>LS</t>
  </si>
  <si>
    <t>PROSUMENTEN MET TERUGDRAAIENDE TELLER</t>
  </si>
  <si>
    <t>DOORVOER</t>
  </si>
  <si>
    <t>Veldnaam</t>
  </si>
  <si>
    <t>Globalisation code</t>
  </si>
  <si>
    <t>BTW - % (*)</t>
  </si>
  <si>
    <t>Type voeding</t>
  </si>
  <si>
    <t>HOOFDV</t>
  </si>
  <si>
    <t>HULPV</t>
  </si>
  <si>
    <t>HOOFDV piekmeting</t>
  </si>
  <si>
    <t>HULPV piekmeting</t>
  </si>
  <si>
    <t>piekmeting</t>
  </si>
  <si>
    <r>
      <t>zonder piekmeting</t>
    </r>
    <r>
      <rPr>
        <b/>
        <vertAlign val="superscript"/>
        <sz val="10"/>
        <color indexed="10"/>
        <rFont val="Arial"/>
        <family val="2"/>
      </rPr>
      <t>2</t>
    </r>
  </si>
  <si>
    <t>met piekmeting</t>
  </si>
  <si>
    <t>Tariefcodes</t>
  </si>
  <si>
    <t>T01</t>
  </si>
  <si>
    <t>T02</t>
  </si>
  <si>
    <t>≥ 5MVA</t>
  </si>
  <si>
    <t>&lt; 5MVA</t>
  </si>
  <si>
    <t>T03</t>
  </si>
  <si>
    <t>T16</t>
  </si>
  <si>
    <t>T17 - T37****</t>
  </si>
  <si>
    <t>T15 - T35****</t>
  </si>
  <si>
    <t xml:space="preserve"> (**)</t>
  </si>
  <si>
    <t xml:space="preserve">TRANS-LS </t>
  </si>
  <si>
    <t>T33</t>
  </si>
  <si>
    <t>T39</t>
  </si>
  <si>
    <t>Type of connection</t>
  </si>
  <si>
    <t>DIR</t>
  </si>
  <si>
    <t>EGY</t>
  </si>
  <si>
    <t>ILM</t>
  </si>
  <si>
    <t>MVE</t>
  </si>
  <si>
    <t>LVA</t>
  </si>
  <si>
    <t>L6P</t>
  </si>
  <si>
    <t>(**)</t>
  </si>
  <si>
    <t>LVA (Excl T37****)</t>
  </si>
  <si>
    <t>L6P (Excl T35****)</t>
  </si>
  <si>
    <t>van toepassing op alle TOC's LS(Excl T38****)</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r>
      <rPr>
        <b/>
        <vertAlign val="superscript"/>
        <sz val="10"/>
        <color indexed="10"/>
        <rFont val="Arial"/>
        <family val="2"/>
      </rPr>
      <t xml:space="preserve">1 </t>
    </r>
    <r>
      <rPr>
        <b/>
        <sz val="10"/>
        <color indexed="10"/>
        <rFont val="Arial"/>
        <family val="2"/>
      </rPr>
      <t>OPMERKING: De gepubliceerde tarieven zijn enkel van toepassing voor de gemeenten Brasschaat, Duffel, Mortsel en Zwijndrecht, de districten Antwerpen, Berchem, Berendrecht, Borgerhout, Deurne, Ekeren, Merksem, Wilrijk en Zandvliet van de stad Antwerpen en de wijk Hoogboom van de gemeente Kapellen.</t>
    </r>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i>
    <t>T35/T37****is van toepassing voor netgebruikers met een decentrale productie ≤ 10kVa die gekozen hebben voor een bidirectionele meting. (n.v.t. voor de digitale meter)</t>
  </si>
  <si>
    <t>T38****is van toepassing voor netgebruikers met een decentrale productie ≤ 10kVa die gekozen hebben voor de facturatie van de distributienettarieven op basis van de werkelijke afname (d.i. zonder compensatie van de van het distributienet afgenomen kWh).</t>
  </si>
  <si>
    <t>(https://www.fluvius.be/nl/thema/meters-en-meterstanden/digitale-meters-en-zonnepanelen-dit-moet-je-weten/stap-over-naar-het-nieuwe-nettarief-voor-prosumenten)</t>
  </si>
  <si>
    <r>
      <rPr>
        <b/>
        <vertAlign val="superscript"/>
        <sz val="10"/>
        <color indexed="10"/>
        <rFont val="Arial"/>
        <family val="2"/>
      </rPr>
      <t>2</t>
    </r>
    <r>
      <rPr>
        <b/>
        <sz val="10"/>
        <rFont val="Arial"/>
        <family val="2"/>
      </rPr>
      <t xml:space="preserve"> Tarieven ook van toepassing voor netgebruikers met een digitale meter.</t>
    </r>
  </si>
  <si>
    <t>DOORVOER (***)</t>
  </si>
  <si>
    <t>GLOBALISATION CODE</t>
  </si>
  <si>
    <t>BTW-% (**)</t>
  </si>
  <si>
    <t>HOOFDV zonder piekmeting</t>
  </si>
  <si>
    <t>HULPV zonder piekmeting</t>
  </si>
  <si>
    <t>piekmeting (****)</t>
  </si>
  <si>
    <r>
      <t>zonder piekmeting</t>
    </r>
    <r>
      <rPr>
        <b/>
        <sz val="10"/>
        <color rgb="FFFF0000"/>
        <rFont val="Arial"/>
        <family val="2"/>
      </rPr>
      <t>²</t>
    </r>
  </si>
  <si>
    <t>TRANS-LS met piekmeting</t>
  </si>
  <si>
    <t>LS met piekmeting</t>
  </si>
  <si>
    <r>
      <t>TRANS-LS zonder piekmeting</t>
    </r>
    <r>
      <rPr>
        <b/>
        <vertAlign val="superscript"/>
        <sz val="10"/>
        <color rgb="FFFF0000"/>
        <rFont val="Arial"/>
        <family val="2"/>
      </rPr>
      <t>2</t>
    </r>
  </si>
  <si>
    <r>
      <t>LS zonder piekmeting</t>
    </r>
    <r>
      <rPr>
        <b/>
        <vertAlign val="superscript"/>
        <sz val="10"/>
        <color rgb="FFFF0000"/>
        <rFont val="Arial"/>
        <family val="2"/>
      </rPr>
      <t>2</t>
    </r>
  </si>
  <si>
    <t>≥ 5 MVA</t>
  </si>
  <si>
    <t>&lt; 5 MVA</t>
  </si>
  <si>
    <t>kVARh</t>
  </si>
  <si>
    <t>Gelijktijdigheidscoëfficient</t>
  </si>
  <si>
    <t>F.1.</t>
  </si>
  <si>
    <t>F.2.</t>
  </si>
  <si>
    <t>F.3.</t>
  </si>
  <si>
    <t>F.4.</t>
  </si>
  <si>
    <t>F.5.</t>
  </si>
  <si>
    <t>F.6.</t>
  </si>
  <si>
    <t>Federale bijdrage (*)</t>
  </si>
  <si>
    <t>F.7.</t>
  </si>
  <si>
    <t xml:space="preserve">max som: tarieven voor het beheer en de ontwikkeling van de netwerkinfrastructuur, voor het beheer van </t>
  </si>
  <si>
    <t xml:space="preserve">het elektrisch systeem, voor de aanvullende afname van reactieve energie, voor vermogensreserve en blackstart, </t>
  </si>
  <si>
    <t>voor marktintegratie en financiering maatregelen ter bevordering van REG (A + B + C + D + E + F5)</t>
  </si>
  <si>
    <r>
      <rPr>
        <b/>
        <vertAlign val="superscript"/>
        <sz val="10"/>
        <color rgb="FFFF0000"/>
        <rFont val="Arial"/>
        <family val="2"/>
      </rPr>
      <t>1</t>
    </r>
    <r>
      <rPr>
        <b/>
        <sz val="10"/>
        <color rgb="FFFF0000"/>
        <rFont val="Arial"/>
        <family val="2"/>
      </rPr>
      <t xml:space="preserve"> OPMERKING: De gepubliceerde tarieven zijn enkel van toepassing voor de gemeenten Boechout, Essen, Hemiksem, Merksplas, Niel, Nijlen en Zelzate, evenals op het grondgebied van de gemeente Kapellen met uitzondering van de wijk Hoogboom en tevens op een gedeelte van het grondgebied van Antwerpen, meer bepaald het volledige district Hoboken (postcode 2660), de wijk Kiel (postcode 2020) en het havengebied ‘rechteroever’, ‘petroleum instellingen zuid’ en ‘het gebied tussen Havenweg en Schijns’.</t>
    </r>
  </si>
  <si>
    <t>(*): Opmerking: De vermelde federale bijdragen zijn mogelijk onderhevig aan wijzigingen in de loop van het jaar tengevolge van beslissingen van de respectievelijke overheden</t>
  </si>
  <si>
    <t xml:space="preserve">(**) De gepubliceerde tarieven zijn tarieven exclusief BTW.  De BTW-percentages die van toepassing zijn, worden vermeld per tariefcomponent. </t>
  </si>
  <si>
    <t>(***) De gepubliceerde doorvoertarieven zijn enkel geldig bij piekmeting. Bij doorvoer zonder piekmeting worden de niet-piekgemeten tarieven van het desbetreffende spanningsvlak aangerekend.</t>
  </si>
  <si>
    <t>(****) Bij een hulpvoeding gebeurt de aanrekening op basis van het maximum van de maand piek of 10% van het geïnstalleerd vermogen.
Het tarief voor TRLS-hulpvoeding is gelijk aan het tarief voor TRLS met piekmeting, met uitzondering van het maximum tarief dat niet van toepassing is op installaties voor hulpvoeding.
Het tarief voor LS-hulpvoeding is gelijk aan het tarief voor LS met piekmeting, met uitzondering van het maximum tarief dat niet van toepassing is op installaties voor hulpvoeding.</t>
  </si>
  <si>
    <t>BTW-% (*)</t>
  </si>
  <si>
    <r>
      <t>zonder piekmeting</t>
    </r>
    <r>
      <rPr>
        <b/>
        <vertAlign val="superscript"/>
        <sz val="10"/>
        <color rgb="FFFF0000"/>
        <rFont val="Arial"/>
        <family val="2"/>
      </rPr>
      <t>2</t>
    </r>
  </si>
  <si>
    <r>
      <rPr>
        <b/>
        <vertAlign val="superscript"/>
        <sz val="10"/>
        <color rgb="FFFF0000"/>
        <rFont val="Arial"/>
        <family val="2"/>
      </rPr>
      <t>2</t>
    </r>
    <r>
      <rPr>
        <b/>
        <sz val="10"/>
        <rFont val="Arial"/>
        <family val="2"/>
      </rPr>
      <t xml:space="preserve"> Tarieven ook van toepassing voor netgebruikers met een digitale meter.</t>
    </r>
  </si>
  <si>
    <r>
      <rPr>
        <sz val="10"/>
        <color rgb="FFFF0000"/>
        <rFont val="Arial"/>
        <family val="2"/>
      </rPr>
      <t xml:space="preserve">² </t>
    </r>
    <r>
      <rPr>
        <sz val="10"/>
        <rFont val="Arial"/>
        <family val="2"/>
      </rPr>
      <t>Tarieven ook van toepassing voor netgebruikers met een digitale meter.</t>
    </r>
  </si>
  <si>
    <r>
      <rPr>
        <b/>
        <vertAlign val="superscript"/>
        <sz val="10"/>
        <color rgb="FFFF0000"/>
        <rFont val="Arial"/>
        <family val="2"/>
      </rPr>
      <t>1</t>
    </r>
    <r>
      <rPr>
        <b/>
        <sz val="10"/>
        <color rgb="FFFF0000"/>
        <rFont val="Arial"/>
        <family val="2"/>
      </rPr>
      <t xml:space="preserve"> OPMERKING: De gepubliceerde tarieven zijn enkel van toepassing voor de gemeenten Aartselaar, Boom, Borsbeek, Brecht, Edegem, Hove, Kontich, Lier, Lint, Malle, Ranst, Rumst, Schelle, Schilde, Schoten, Stabroek, Wijnegem, Wommelgem en Zoersel.</t>
    </r>
  </si>
  <si>
    <r>
      <t>FLUVIUS ANTWERPEN (EX-IVEG) - ELEKTRICITEIT - Tarieflijst transmissienetkosten vanaf 01/01/2020 t.e.m. 31/03/2020</t>
    </r>
    <r>
      <rPr>
        <b/>
        <vertAlign val="superscript"/>
        <sz val="16"/>
        <color rgb="FFFF0000"/>
        <rFont val="Arial"/>
        <family val="2"/>
      </rPr>
      <t>1</t>
    </r>
  </si>
  <si>
    <r>
      <t>FLUVIUS ANTWERPEN (EX-IVEKA) - ELEKTRICITEIT - Tarieflijst transmissienetkosten vanaf 28/01/2020 t.e.m. 31/03/2020</t>
    </r>
    <r>
      <rPr>
        <b/>
        <vertAlign val="superscript"/>
        <sz val="16"/>
        <color rgb="FFFF0000"/>
        <rFont val="Arial"/>
        <family val="2"/>
      </rPr>
      <t>1</t>
    </r>
  </si>
  <si>
    <r>
      <t>FLUVIUS ANTWERPEN (EX-IMEA) - ELEKTRICITEIT - Tarieflijst transmissienetkosten vanaf 01/01/2020 t.e.m. 31/03/2020</t>
    </r>
    <r>
      <rPr>
        <b/>
        <vertAlign val="superscript"/>
        <sz val="16"/>
        <color indexed="10"/>
        <rFont val="Arial"/>
        <family val="2"/>
      </rPr>
      <t>1</t>
    </r>
  </si>
  <si>
    <r>
      <t>FLUVIUS ANTWERPEN (EX-IVEKA) - ELEKTRICITEIT - Tarieflijst transmissienetkosten vanaf 01/01/2020 t.e.m. 27/01/2020</t>
    </r>
    <r>
      <rPr>
        <b/>
        <vertAlign val="superscript"/>
        <sz val="16"/>
        <color rgb="FFFF0000"/>
        <rFont val="Arial"/>
        <family val="2"/>
      </rPr>
      <t>1</t>
    </r>
  </si>
  <si>
    <r>
      <rPr>
        <b/>
        <vertAlign val="superscript"/>
        <sz val="10"/>
        <color rgb="FFFF0000"/>
        <rFont val="Arial"/>
        <family val="2"/>
      </rPr>
      <t>1</t>
    </r>
    <r>
      <rPr>
        <b/>
        <sz val="10"/>
        <color rgb="FFFF0000"/>
        <rFont val="Arial"/>
        <family val="2"/>
      </rPr>
      <t xml:space="preserve"> OPMERKING: De gepubliceerde tarieven zijn enkel van toepassing voor de gemeenten Aartselaar, Boom, Borsbeek, Brecht, Edegem, Hove, Kontich, Lier, Lint, Rumst, Schelle, Schilde, Schoten, Stabroek en Wijnegem.</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quot;_-;\-* #,##0.00\ &quot;€&quot;_-;_-* &quot;-&quot;??\ &quot;€&quot;_-;_-@_-"/>
    <numFmt numFmtId="164" formatCode="#,##0.00000"/>
    <numFmt numFmtId="165" formatCode="#,##0.000000"/>
    <numFmt numFmtId="166" formatCode="#,##0.0000000"/>
    <numFmt numFmtId="167" formatCode="#,##0.0"/>
    <numFmt numFmtId="168" formatCode="0.0000000"/>
  </numFmts>
  <fonts count="27" x14ac:knownFonts="1">
    <font>
      <sz val="11"/>
      <color theme="1"/>
      <name val="Calibri"/>
      <family val="2"/>
      <scheme val="minor"/>
    </font>
    <font>
      <sz val="10"/>
      <name val="Arial"/>
      <family val="2"/>
    </font>
    <font>
      <b/>
      <sz val="16"/>
      <name val="Arial"/>
      <family val="2"/>
    </font>
    <font>
      <b/>
      <vertAlign val="superscript"/>
      <sz val="16"/>
      <color indexed="10"/>
      <name val="Arial"/>
      <family val="2"/>
    </font>
    <font>
      <b/>
      <sz val="10"/>
      <name val="Arial"/>
      <family val="2"/>
    </font>
    <font>
      <u/>
      <sz val="10"/>
      <color indexed="12"/>
      <name val="Arial"/>
      <family val="2"/>
    </font>
    <font>
      <i/>
      <u/>
      <sz val="10"/>
      <name val="Arial"/>
      <family val="2"/>
    </font>
    <font>
      <sz val="10"/>
      <color theme="4" tint="-0.249977111117893"/>
      <name val="Arial"/>
      <family val="2"/>
    </font>
    <font>
      <b/>
      <u/>
      <sz val="10"/>
      <name val="Arial"/>
      <family val="2"/>
    </font>
    <font>
      <u/>
      <sz val="10"/>
      <name val="Arial"/>
      <family val="2"/>
    </font>
    <font>
      <sz val="11"/>
      <color theme="1"/>
      <name val="Calibri"/>
      <family val="2"/>
      <scheme val="minor"/>
    </font>
    <font>
      <sz val="10"/>
      <color rgb="FF00B050"/>
      <name val="Arial"/>
      <family val="2"/>
    </font>
    <font>
      <b/>
      <sz val="10"/>
      <color rgb="FF00B050"/>
      <name val="Arial"/>
      <family val="2"/>
    </font>
    <font>
      <i/>
      <sz val="10"/>
      <name val="Arial"/>
      <family val="2"/>
    </font>
    <font>
      <b/>
      <sz val="10"/>
      <color rgb="FFFF0000"/>
      <name val="Arial"/>
      <family val="2"/>
    </font>
    <font>
      <sz val="10"/>
      <color theme="1"/>
      <name val="Arial"/>
      <family val="2"/>
    </font>
    <font>
      <u/>
      <sz val="10"/>
      <color theme="1"/>
      <name val="Arial"/>
      <family val="2"/>
    </font>
    <font>
      <b/>
      <vertAlign val="superscript"/>
      <sz val="10"/>
      <color indexed="10"/>
      <name val="Arial"/>
      <family val="2"/>
    </font>
    <font>
      <b/>
      <sz val="10"/>
      <color indexed="10"/>
      <name val="Arial"/>
      <family val="2"/>
    </font>
    <font>
      <b/>
      <sz val="10"/>
      <color theme="1"/>
      <name val="Arial"/>
      <family val="2"/>
    </font>
    <font>
      <b/>
      <vertAlign val="superscript"/>
      <sz val="16"/>
      <color rgb="FFFF0000"/>
      <name val="Arial"/>
      <family val="2"/>
    </font>
    <font>
      <b/>
      <vertAlign val="superscript"/>
      <sz val="10"/>
      <color rgb="FFFF0000"/>
      <name val="Arial"/>
      <family val="2"/>
    </font>
    <font>
      <b/>
      <strike/>
      <u/>
      <sz val="10"/>
      <name val="Arial"/>
      <family val="2"/>
    </font>
    <font>
      <strike/>
      <sz val="10"/>
      <name val="Arial"/>
      <family val="2"/>
    </font>
    <font>
      <sz val="10"/>
      <color rgb="FFFF0000"/>
      <name val="Arial"/>
      <family val="2"/>
    </font>
    <font>
      <sz val="10"/>
      <color rgb="FF305496"/>
      <name val="Arial"/>
      <family val="2"/>
    </font>
    <font>
      <b/>
      <sz val="10"/>
      <color rgb="FF000000"/>
      <name val="Arial"/>
      <family val="2"/>
    </font>
  </fonts>
  <fills count="4">
    <fill>
      <patternFill patternType="none"/>
    </fill>
    <fill>
      <patternFill patternType="gray125"/>
    </fill>
    <fill>
      <patternFill patternType="solid">
        <fgColor theme="0"/>
        <bgColor rgb="FF000000"/>
      </patternFill>
    </fill>
    <fill>
      <patternFill patternType="solid">
        <fgColor theme="0"/>
        <bgColor indexed="64"/>
      </patternFill>
    </fill>
  </fills>
  <borders count="5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double">
        <color indexed="64"/>
      </left>
      <right style="double">
        <color indexed="64"/>
      </right>
      <top/>
      <bottom style="hair">
        <color indexed="64"/>
      </bottom>
      <diagonal/>
    </border>
    <border>
      <left style="medium">
        <color indexed="64"/>
      </left>
      <right style="thin">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
      <left style="double">
        <color indexed="64"/>
      </left>
      <right/>
      <top style="medium">
        <color indexed="64"/>
      </top>
      <bottom style="medium">
        <color indexed="64"/>
      </bottom>
      <diagonal/>
    </border>
    <border>
      <left/>
      <right style="thin">
        <color indexed="64"/>
      </right>
      <top style="hair">
        <color indexed="64"/>
      </top>
      <bottom style="hair">
        <color indexed="64"/>
      </bottom>
      <diagonal/>
    </border>
    <border>
      <left/>
      <right style="double">
        <color indexed="64"/>
      </right>
      <top style="hair">
        <color indexed="64"/>
      </top>
      <bottom style="hair">
        <color indexed="64"/>
      </bottom>
      <diagonal/>
    </border>
    <border>
      <left/>
      <right style="thin">
        <color indexed="64"/>
      </right>
      <top style="hair">
        <color indexed="64"/>
      </top>
      <bottom style="medium">
        <color indexed="64"/>
      </bottom>
      <diagonal/>
    </border>
    <border>
      <left/>
      <right style="double">
        <color indexed="64"/>
      </right>
      <top style="medium">
        <color indexed="64"/>
      </top>
      <bottom style="medium">
        <color indexed="64"/>
      </bottom>
      <diagonal/>
    </border>
  </borders>
  <cellStyleXfs count="7">
    <xf numFmtId="0" fontId="0" fillId="0" borderId="0"/>
    <xf numFmtId="9" fontId="10" fillId="0" borderId="0" applyFont="0" applyFill="0" applyBorder="0" applyAlignment="0" applyProtection="0"/>
    <xf numFmtId="0" fontId="5" fillId="0" borderId="0" applyNumberFormat="0" applyFill="0" applyBorder="0" applyAlignment="0" applyProtection="0">
      <alignment vertical="top"/>
      <protection locked="0"/>
    </xf>
    <xf numFmtId="0" fontId="1" fillId="0" borderId="0"/>
    <xf numFmtId="0" fontId="1" fillId="0" borderId="0"/>
    <xf numFmtId="0" fontId="1" fillId="0" borderId="0"/>
    <xf numFmtId="44" fontId="1" fillId="0" borderId="0" applyFont="0" applyFill="0" applyBorder="0" applyAlignment="0" applyProtection="0"/>
  </cellStyleXfs>
  <cellXfs count="688">
    <xf numFmtId="0" fontId="0" fillId="0" borderId="0" xfId="0"/>
    <xf numFmtId="0" fontId="4" fillId="0" borderId="0" xfId="5" applyFont="1" applyFill="1" applyProtection="1">
      <protection locked="0"/>
    </xf>
    <xf numFmtId="0" fontId="4" fillId="0" borderId="0" xfId="5" applyFont="1" applyFill="1" applyAlignment="1" applyProtection="1">
      <protection locked="0"/>
    </xf>
    <xf numFmtId="0" fontId="1" fillId="0" borderId="0" xfId="5" applyFont="1" applyFill="1" applyBorder="1" applyProtection="1">
      <protection locked="0"/>
    </xf>
    <xf numFmtId="0" fontId="1" fillId="0" borderId="0" xfId="5" applyFont="1" applyFill="1" applyProtection="1">
      <protection locked="0"/>
    </xf>
    <xf numFmtId="0" fontId="4" fillId="0" borderId="0" xfId="5" applyFont="1" applyFill="1" applyAlignment="1" applyProtection="1">
      <alignment horizontal="right" vertical="center"/>
      <protection locked="0"/>
    </xf>
    <xf numFmtId="0" fontId="4" fillId="0" borderId="14" xfId="5" applyFont="1" applyFill="1" applyBorder="1" applyAlignment="1" applyProtection="1">
      <alignment horizontal="center" vertical="center"/>
      <protection locked="0"/>
    </xf>
    <xf numFmtId="0" fontId="4" fillId="0" borderId="0" xfId="5" applyFont="1" applyFill="1" applyAlignment="1" applyProtection="1">
      <alignment vertical="center"/>
      <protection locked="0"/>
    </xf>
    <xf numFmtId="0" fontId="4" fillId="0" borderId="14" xfId="5" applyFont="1" applyFill="1" applyBorder="1" applyAlignment="1" applyProtection="1">
      <alignment horizontal="center" vertical="center" wrapText="1"/>
      <protection locked="0"/>
    </xf>
    <xf numFmtId="0" fontId="4" fillId="0" borderId="15" xfId="5" applyFont="1" applyFill="1" applyBorder="1" applyAlignment="1" applyProtection="1">
      <alignment horizontal="center" vertical="center"/>
      <protection locked="0"/>
    </xf>
    <xf numFmtId="0" fontId="4" fillId="0" borderId="16" xfId="5" applyFont="1" applyFill="1" applyBorder="1" applyAlignment="1" applyProtection="1">
      <alignment horizontal="center" vertical="center"/>
      <protection locked="0"/>
    </xf>
    <xf numFmtId="0" fontId="4" fillId="0" borderId="3" xfId="5" applyFont="1" applyFill="1" applyBorder="1" applyAlignment="1" applyProtection="1">
      <alignment horizontal="center" vertical="center" wrapText="1"/>
      <protection locked="0"/>
    </xf>
    <xf numFmtId="0" fontId="4" fillId="0" borderId="1" xfId="5" applyFont="1" applyFill="1" applyBorder="1" applyAlignment="1" applyProtection="1">
      <alignment horizontal="center" vertical="center"/>
      <protection locked="0"/>
    </xf>
    <xf numFmtId="0" fontId="4" fillId="0" borderId="8" xfId="5" applyFont="1" applyFill="1" applyBorder="1" applyProtection="1">
      <protection locked="0"/>
    </xf>
    <xf numFmtId="0" fontId="4" fillId="0" borderId="0" xfId="5" applyFont="1" applyFill="1" applyBorder="1" applyProtection="1">
      <protection locked="0"/>
    </xf>
    <xf numFmtId="0" fontId="4" fillId="0" borderId="0" xfId="5" applyFont="1" applyFill="1" applyBorder="1" applyAlignment="1" applyProtection="1">
      <alignment horizontal="right"/>
      <protection locked="0"/>
    </xf>
    <xf numFmtId="0" fontId="4" fillId="0" borderId="9" xfId="5" applyFont="1" applyFill="1" applyBorder="1" applyAlignment="1" applyProtection="1">
      <alignment horizontal="right"/>
      <protection locked="0"/>
    </xf>
    <xf numFmtId="0" fontId="4" fillId="0" borderId="10" xfId="5" applyFont="1" applyFill="1" applyBorder="1" applyProtection="1">
      <protection locked="0"/>
    </xf>
    <xf numFmtId="0" fontId="4" fillId="0" borderId="13" xfId="5" applyFont="1" applyFill="1" applyBorder="1" applyProtection="1">
      <protection locked="0"/>
    </xf>
    <xf numFmtId="0" fontId="4" fillId="0" borderId="13" xfId="5" applyFont="1" applyFill="1" applyBorder="1" applyAlignment="1" applyProtection="1">
      <alignment horizontal="right"/>
      <protection locked="0"/>
    </xf>
    <xf numFmtId="0" fontId="4" fillId="0" borderId="12" xfId="5" applyFont="1" applyFill="1" applyBorder="1" applyAlignment="1" applyProtection="1">
      <alignment horizontal="right"/>
      <protection locked="0"/>
    </xf>
    <xf numFmtId="0" fontId="8" fillId="0" borderId="19" xfId="5" applyFont="1" applyFill="1" applyBorder="1" applyProtection="1">
      <protection locked="0"/>
    </xf>
    <xf numFmtId="0" fontId="4" fillId="0" borderId="20" xfId="5" applyFont="1" applyFill="1" applyBorder="1" applyProtection="1">
      <protection locked="0"/>
    </xf>
    <xf numFmtId="0" fontId="4" fillId="0" borderId="20" xfId="5" applyFont="1" applyFill="1" applyBorder="1" applyAlignment="1" applyProtection="1">
      <alignment horizontal="right"/>
      <protection locked="0"/>
    </xf>
    <xf numFmtId="0" fontId="4" fillId="0" borderId="21" xfId="5" applyFont="1" applyFill="1" applyBorder="1" applyAlignment="1" applyProtection="1">
      <alignment horizontal="right"/>
      <protection locked="0"/>
    </xf>
    <xf numFmtId="0" fontId="4" fillId="0" borderId="0" xfId="5" applyFont="1" applyFill="1" applyAlignment="1" applyProtection="1">
      <alignment horizontal="center" vertical="center"/>
      <protection locked="0"/>
    </xf>
    <xf numFmtId="164" fontId="1" fillId="0" borderId="0" xfId="5" applyNumberFormat="1" applyFont="1" applyFill="1" applyAlignment="1" applyProtection="1">
      <protection locked="0"/>
    </xf>
    <xf numFmtId="164" fontId="1" fillId="0" borderId="22" xfId="5" applyNumberFormat="1" applyFont="1" applyFill="1" applyBorder="1" applyAlignment="1" applyProtection="1">
      <protection locked="0"/>
    </xf>
    <xf numFmtId="164" fontId="1" fillId="0" borderId="23" xfId="5" applyNumberFormat="1" applyFont="1" applyFill="1" applyBorder="1" applyAlignment="1" applyProtection="1">
      <protection locked="0"/>
    </xf>
    <xf numFmtId="164" fontId="1" fillId="0" borderId="24" xfId="5" applyNumberFormat="1" applyFont="1" applyFill="1" applyBorder="1" applyAlignment="1" applyProtection="1">
      <protection locked="0"/>
    </xf>
    <xf numFmtId="164" fontId="1" fillId="0" borderId="25" xfId="5" applyNumberFormat="1" applyFont="1" applyFill="1" applyBorder="1" applyAlignment="1" applyProtection="1">
      <protection locked="0"/>
    </xf>
    <xf numFmtId="164" fontId="1" fillId="0" borderId="26" xfId="5" applyNumberFormat="1" applyFont="1" applyFill="1" applyBorder="1" applyAlignment="1" applyProtection="1">
      <protection locked="0"/>
    </xf>
    <xf numFmtId="164" fontId="1" fillId="0" borderId="19" xfId="5" applyNumberFormat="1" applyFont="1" applyFill="1" applyBorder="1" applyAlignment="1" applyProtection="1">
      <protection locked="0"/>
    </xf>
    <xf numFmtId="164" fontId="1" fillId="0" borderId="27" xfId="5" applyNumberFormat="1" applyFont="1" applyFill="1" applyBorder="1" applyAlignment="1" applyProtection="1">
      <protection locked="0"/>
    </xf>
    <xf numFmtId="164" fontId="1" fillId="0" borderId="28" xfId="5" applyNumberFormat="1" applyFont="1" applyFill="1" applyBorder="1" applyAlignment="1" applyProtection="1">
      <protection locked="0"/>
    </xf>
    <xf numFmtId="0" fontId="4" fillId="0" borderId="29" xfId="5" applyFont="1" applyFill="1" applyBorder="1" applyAlignment="1" applyProtection="1">
      <alignment horizontal="center"/>
      <protection locked="0"/>
    </xf>
    <xf numFmtId="3" fontId="1" fillId="0" borderId="30" xfId="5" applyNumberFormat="1" applyFont="1" applyFill="1" applyBorder="1" applyAlignment="1" applyProtection="1">
      <alignment horizontal="center"/>
      <protection locked="0"/>
    </xf>
    <xf numFmtId="3" fontId="1" fillId="0" borderId="23" xfId="5" applyNumberFormat="1" applyFont="1" applyFill="1" applyBorder="1" applyAlignment="1" applyProtection="1">
      <alignment horizontal="center"/>
      <protection locked="0"/>
    </xf>
    <xf numFmtId="3" fontId="1" fillId="0" borderId="0" xfId="5" applyNumberFormat="1" applyFont="1" applyFill="1" applyAlignment="1" applyProtection="1">
      <alignment horizontal="center"/>
      <protection locked="0"/>
    </xf>
    <xf numFmtId="3" fontId="1" fillId="0" borderId="28" xfId="5" applyNumberFormat="1" applyFont="1" applyFill="1" applyBorder="1" applyAlignment="1" applyProtection="1">
      <alignment horizontal="center"/>
      <protection locked="0"/>
    </xf>
    <xf numFmtId="3" fontId="1" fillId="0" borderId="29" xfId="5" applyNumberFormat="1" applyFont="1" applyFill="1" applyBorder="1" applyAlignment="1" applyProtection="1">
      <alignment horizontal="center"/>
      <protection locked="0"/>
    </xf>
    <xf numFmtId="3" fontId="1" fillId="0" borderId="25" xfId="5" applyNumberFormat="1" applyFont="1" applyFill="1" applyBorder="1" applyAlignment="1" applyProtection="1">
      <alignment horizontal="center"/>
      <protection locked="0"/>
    </xf>
    <xf numFmtId="3" fontId="1" fillId="0" borderId="26" xfId="5" applyNumberFormat="1" applyFont="1" applyFill="1" applyBorder="1" applyAlignment="1" applyProtection="1">
      <alignment horizontal="center"/>
      <protection locked="0"/>
    </xf>
    <xf numFmtId="3" fontId="1" fillId="0" borderId="31" xfId="5" applyNumberFormat="1" applyFont="1" applyFill="1" applyBorder="1" applyAlignment="1" applyProtection="1">
      <alignment horizontal="center"/>
      <protection locked="0"/>
    </xf>
    <xf numFmtId="3" fontId="1" fillId="0" borderId="32" xfId="5" applyNumberFormat="1" applyFont="1" applyFill="1" applyBorder="1" applyAlignment="1" applyProtection="1">
      <alignment horizontal="center"/>
      <protection locked="0"/>
    </xf>
    <xf numFmtId="0" fontId="4" fillId="0" borderId="33" xfId="5" applyFont="1" applyFill="1" applyBorder="1" applyProtection="1">
      <protection locked="0"/>
    </xf>
    <xf numFmtId="0" fontId="1" fillId="0" borderId="20" xfId="5" applyFont="1" applyFill="1" applyBorder="1" applyAlignment="1" applyProtection="1">
      <alignment horizontal="right"/>
      <protection locked="0"/>
    </xf>
    <xf numFmtId="0" fontId="1" fillId="0" borderId="0" xfId="5" applyFont="1" applyFill="1" applyBorder="1" applyAlignment="1" applyProtection="1">
      <alignment horizontal="right"/>
      <protection locked="0"/>
    </xf>
    <xf numFmtId="0" fontId="8" fillId="0" borderId="31" xfId="5" applyFont="1" applyFill="1" applyBorder="1" applyProtection="1">
      <protection locked="0"/>
    </xf>
    <xf numFmtId="0" fontId="1" fillId="0" borderId="33" xfId="5" applyFont="1" applyFill="1" applyBorder="1" applyAlignment="1" applyProtection="1">
      <alignment horizontal="right"/>
      <protection locked="0"/>
    </xf>
    <xf numFmtId="164" fontId="1" fillId="0" borderId="30" xfId="5" applyNumberFormat="1" applyFont="1" applyFill="1" applyBorder="1" applyAlignment="1" applyProtection="1">
      <alignment horizontal="right"/>
      <protection locked="0"/>
    </xf>
    <xf numFmtId="164" fontId="1" fillId="0" borderId="23" xfId="5" applyNumberFormat="1" applyFont="1" applyFill="1" applyBorder="1" applyAlignment="1" applyProtection="1">
      <alignment horizontal="right"/>
      <protection locked="0"/>
    </xf>
    <xf numFmtId="164" fontId="1" fillId="0" borderId="0" xfId="5" applyNumberFormat="1" applyFont="1" applyFill="1" applyAlignment="1" applyProtection="1">
      <alignment horizontal="right"/>
      <protection locked="0"/>
    </xf>
    <xf numFmtId="164" fontId="1" fillId="0" borderId="28" xfId="5" applyNumberFormat="1" applyFont="1" applyFill="1" applyBorder="1" applyAlignment="1" applyProtection="1">
      <alignment horizontal="right"/>
      <protection locked="0"/>
    </xf>
    <xf numFmtId="164" fontId="1" fillId="0" borderId="29" xfId="5" applyNumberFormat="1" applyFont="1" applyFill="1" applyBorder="1" applyAlignment="1" applyProtection="1">
      <alignment horizontal="right"/>
      <protection locked="0"/>
    </xf>
    <xf numFmtId="164" fontId="1" fillId="0" borderId="25" xfId="5" applyNumberFormat="1" applyFont="1" applyFill="1" applyBorder="1" applyAlignment="1" applyProtection="1">
      <alignment horizontal="right"/>
      <protection locked="0"/>
    </xf>
    <xf numFmtId="164" fontId="1" fillId="0" borderId="26" xfId="5" applyNumberFormat="1" applyFont="1" applyFill="1" applyBorder="1" applyAlignment="1" applyProtection="1">
      <alignment horizontal="right"/>
      <protection locked="0"/>
    </xf>
    <xf numFmtId="164" fontId="1" fillId="0" borderId="31" xfId="5" applyNumberFormat="1" applyFont="1" applyFill="1" applyBorder="1" applyAlignment="1" applyProtection="1">
      <alignment horizontal="right"/>
      <protection locked="0"/>
    </xf>
    <xf numFmtId="164" fontId="1" fillId="0" borderId="32" xfId="5" applyNumberFormat="1" applyFont="1" applyFill="1" applyBorder="1" applyAlignment="1" applyProtection="1">
      <alignment horizontal="right"/>
      <protection locked="0"/>
    </xf>
    <xf numFmtId="0" fontId="4" fillId="0" borderId="0" xfId="5" applyFont="1" applyFill="1" applyAlignment="1" applyProtection="1">
      <alignment horizontal="right"/>
      <protection locked="0"/>
    </xf>
    <xf numFmtId="0" fontId="8" fillId="0" borderId="33" xfId="5" applyFont="1" applyFill="1" applyBorder="1" applyProtection="1">
      <protection locked="0"/>
    </xf>
    <xf numFmtId="0" fontId="8" fillId="0" borderId="33" xfId="5" applyFont="1" applyFill="1" applyBorder="1" applyAlignment="1" applyProtection="1">
      <alignment horizontal="right"/>
      <protection locked="0"/>
    </xf>
    <xf numFmtId="0" fontId="8" fillId="0" borderId="29" xfId="5" applyFont="1" applyFill="1" applyBorder="1" applyAlignment="1" applyProtection="1">
      <alignment horizontal="center"/>
      <protection locked="0"/>
    </xf>
    <xf numFmtId="0" fontId="8" fillId="0" borderId="0" xfId="5" applyFont="1" applyFill="1" applyBorder="1" applyAlignment="1" applyProtection="1">
      <alignment horizontal="right"/>
      <protection locked="0"/>
    </xf>
    <xf numFmtId="0" fontId="1" fillId="0" borderId="0" xfId="5" applyFont="1" applyFill="1" applyAlignment="1" applyProtection="1">
      <alignment horizontal="center" vertical="center"/>
      <protection locked="0"/>
    </xf>
    <xf numFmtId="0" fontId="1" fillId="0" borderId="0" xfId="5" applyFont="1" applyFill="1" applyAlignment="1" applyProtection="1">
      <alignment horizontal="right"/>
      <protection locked="0"/>
    </xf>
    <xf numFmtId="0" fontId="1" fillId="0" borderId="31" xfId="5" applyFont="1" applyFill="1" applyBorder="1" applyProtection="1">
      <protection locked="0"/>
    </xf>
    <xf numFmtId="166" fontId="1" fillId="0" borderId="0" xfId="5" applyNumberFormat="1" applyFont="1" applyFill="1" applyAlignment="1" applyProtection="1">
      <alignment horizontal="right"/>
      <protection locked="0"/>
    </xf>
    <xf numFmtId="0" fontId="1" fillId="0" borderId="0" xfId="5" applyNumberFormat="1" applyFont="1" applyFill="1" applyAlignment="1" applyProtection="1">
      <alignment horizontal="right"/>
      <protection locked="0"/>
    </xf>
    <xf numFmtId="165" fontId="1" fillId="0" borderId="0" xfId="5" applyNumberFormat="1" applyFont="1" applyFill="1" applyBorder="1" applyAlignment="1" applyProtection="1">
      <alignment horizontal="right"/>
      <protection locked="0"/>
    </xf>
    <xf numFmtId="167" fontId="1" fillId="0" borderId="0" xfId="5" applyNumberFormat="1" applyFont="1" applyFill="1" applyAlignment="1" applyProtection="1">
      <alignment horizontal="right"/>
      <protection locked="0"/>
    </xf>
    <xf numFmtId="4" fontId="1" fillId="0" borderId="0" xfId="5" applyNumberFormat="1" applyFont="1" applyFill="1" applyAlignment="1" applyProtection="1">
      <alignment horizontal="right"/>
      <protection locked="0"/>
    </xf>
    <xf numFmtId="3" fontId="1" fillId="0" borderId="0" xfId="5" applyNumberFormat="1" applyFont="1" applyFill="1" applyAlignment="1" applyProtection="1">
      <alignment horizontal="right"/>
      <protection locked="0"/>
    </xf>
    <xf numFmtId="164" fontId="1" fillId="0" borderId="0" xfId="5" applyNumberFormat="1" applyFont="1" applyFill="1" applyAlignment="1" applyProtection="1">
      <alignment horizontal="left"/>
      <protection locked="0"/>
    </xf>
    <xf numFmtId="0" fontId="11" fillId="0" borderId="0" xfId="5" applyFont="1" applyFill="1" applyBorder="1" applyAlignment="1" applyProtection="1">
      <alignment horizontal="right"/>
      <protection locked="0"/>
    </xf>
    <xf numFmtId="0" fontId="11" fillId="0" borderId="0" xfId="5" applyFont="1" applyFill="1" applyAlignment="1" applyProtection="1">
      <alignment horizontal="right"/>
      <protection locked="0"/>
    </xf>
    <xf numFmtId="164" fontId="11" fillId="0" borderId="0" xfId="5" applyNumberFormat="1" applyFont="1" applyFill="1" applyAlignment="1" applyProtection="1">
      <alignment horizontal="left"/>
      <protection locked="0"/>
    </xf>
    <xf numFmtId="166" fontId="11" fillId="0" borderId="0" xfId="5" applyNumberFormat="1" applyFont="1" applyFill="1" applyAlignment="1" applyProtection="1">
      <alignment horizontal="right"/>
      <protection locked="0"/>
    </xf>
    <xf numFmtId="0" fontId="11" fillId="0" borderId="0" xfId="5" applyFont="1" applyFill="1" applyProtection="1">
      <protection locked="0"/>
    </xf>
    <xf numFmtId="10" fontId="4" fillId="0" borderId="29" xfId="1" applyNumberFormat="1" applyFont="1" applyFill="1" applyBorder="1" applyAlignment="1" applyProtection="1">
      <alignment horizontal="center"/>
      <protection locked="0"/>
    </xf>
    <xf numFmtId="0" fontId="8" fillId="0" borderId="35" xfId="5" applyFont="1" applyFill="1" applyBorder="1" applyProtection="1">
      <protection locked="0"/>
    </xf>
    <xf numFmtId="0" fontId="9" fillId="0" borderId="35" xfId="5" applyFont="1" applyFill="1" applyBorder="1" applyAlignment="1" applyProtection="1">
      <alignment horizontal="right"/>
      <protection locked="0"/>
    </xf>
    <xf numFmtId="0" fontId="1" fillId="0" borderId="35" xfId="5" applyFont="1" applyFill="1" applyBorder="1" applyAlignment="1" applyProtection="1">
      <alignment horizontal="right"/>
      <protection locked="0"/>
    </xf>
    <xf numFmtId="0" fontId="1" fillId="0" borderId="36" xfId="5" applyFont="1" applyFill="1" applyBorder="1" applyProtection="1">
      <protection locked="0"/>
    </xf>
    <xf numFmtId="165" fontId="1" fillId="0" borderId="35" xfId="5" applyNumberFormat="1" applyFont="1" applyFill="1" applyBorder="1" applyAlignment="1" applyProtection="1">
      <protection locked="0"/>
    </xf>
    <xf numFmtId="0" fontId="1" fillId="0" borderId="37" xfId="5" applyFont="1" applyFill="1" applyBorder="1" applyProtection="1">
      <protection locked="0"/>
    </xf>
    <xf numFmtId="165" fontId="1" fillId="0" borderId="38" xfId="5" applyNumberFormat="1" applyFont="1" applyFill="1" applyBorder="1" applyAlignment="1" applyProtection="1">
      <protection locked="0"/>
    </xf>
    <xf numFmtId="0" fontId="1" fillId="0" borderId="38" xfId="5" applyFont="1" applyFill="1" applyBorder="1" applyAlignment="1" applyProtection="1">
      <alignment horizontal="right"/>
      <protection locked="0"/>
    </xf>
    <xf numFmtId="0" fontId="4" fillId="0" borderId="39" xfId="5" applyFont="1" applyFill="1" applyBorder="1" applyAlignment="1" applyProtection="1">
      <alignment horizontal="center"/>
      <protection locked="0"/>
    </xf>
    <xf numFmtId="0" fontId="1" fillId="0" borderId="0" xfId="3" applyFont="1" applyFill="1" applyProtection="1">
      <protection locked="0"/>
    </xf>
    <xf numFmtId="0" fontId="4" fillId="0" borderId="0" xfId="3" applyFont="1" applyFill="1" applyBorder="1" applyAlignment="1" applyProtection="1">
      <alignment horizontal="center"/>
      <protection locked="0"/>
    </xf>
    <xf numFmtId="0" fontId="4" fillId="0" borderId="4" xfId="4" applyFont="1" applyFill="1" applyBorder="1" applyProtection="1">
      <protection locked="0"/>
    </xf>
    <xf numFmtId="0" fontId="4" fillId="0" borderId="5" xfId="4" applyFont="1" applyFill="1" applyBorder="1" applyProtection="1">
      <protection locked="0"/>
    </xf>
    <xf numFmtId="0" fontId="1" fillId="0" borderId="5" xfId="3" applyFont="1" applyFill="1" applyBorder="1" applyAlignment="1" applyProtection="1">
      <alignment horizontal="right"/>
      <protection locked="0"/>
    </xf>
    <xf numFmtId="0" fontId="1" fillId="0" borderId="5" xfId="5" applyFont="1" applyFill="1" applyBorder="1" applyAlignment="1" applyProtection="1">
      <alignment horizontal="right"/>
      <protection locked="0"/>
    </xf>
    <xf numFmtId="0" fontId="1" fillId="0" borderId="6" xfId="5" applyFont="1" applyFill="1" applyBorder="1" applyAlignment="1" applyProtection="1">
      <alignment horizontal="right"/>
      <protection locked="0"/>
    </xf>
    <xf numFmtId="0" fontId="4" fillId="0" borderId="8" xfId="4" applyFont="1" applyFill="1" applyBorder="1" applyProtection="1">
      <protection locked="0"/>
    </xf>
    <xf numFmtId="0" fontId="4" fillId="0" borderId="0" xfId="4" applyFont="1" applyFill="1" applyBorder="1" applyProtection="1">
      <protection locked="0"/>
    </xf>
    <xf numFmtId="0" fontId="1" fillId="0" borderId="0" xfId="3" applyFont="1" applyFill="1" applyBorder="1" applyAlignment="1" applyProtection="1">
      <alignment horizontal="right"/>
      <protection locked="0"/>
    </xf>
    <xf numFmtId="0" fontId="1" fillId="0" borderId="9" xfId="5" applyFont="1" applyFill="1" applyBorder="1" applyAlignment="1" applyProtection="1">
      <alignment horizontal="right"/>
      <protection locked="0"/>
    </xf>
    <xf numFmtId="0" fontId="6" fillId="0" borderId="8" xfId="2" applyFont="1" applyFill="1" applyBorder="1" applyAlignment="1" applyProtection="1">
      <protection locked="0"/>
    </xf>
    <xf numFmtId="0" fontId="4" fillId="0" borderId="9" xfId="3" applyFont="1" applyFill="1" applyBorder="1" applyAlignment="1" applyProtection="1">
      <alignment horizontal="center"/>
      <protection locked="0"/>
    </xf>
    <xf numFmtId="0" fontId="4" fillId="0" borderId="9" xfId="3" applyFont="1" applyFill="1" applyBorder="1" applyAlignment="1" applyProtection="1">
      <alignment horizontal="center" wrapText="1"/>
      <protection locked="0"/>
    </xf>
    <xf numFmtId="0" fontId="7" fillId="0" borderId="0" xfId="3" applyFont="1" applyFill="1" applyBorder="1" applyAlignment="1" applyProtection="1">
      <alignment horizontal="right"/>
      <protection locked="0"/>
    </xf>
    <xf numFmtId="0" fontId="4" fillId="0" borderId="1" xfId="6" applyNumberFormat="1" applyFont="1" applyFill="1" applyBorder="1" applyAlignment="1" applyProtection="1">
      <alignment horizontal="center" vertical="center" wrapText="1"/>
      <protection locked="0"/>
    </xf>
    <xf numFmtId="0" fontId="4" fillId="0" borderId="17" xfId="6" applyNumberFormat="1" applyFont="1" applyFill="1" applyBorder="1" applyAlignment="1" applyProtection="1">
      <alignment horizontal="center" vertical="center" wrapText="1"/>
      <protection locked="0"/>
    </xf>
    <xf numFmtId="0" fontId="4" fillId="0" borderId="16" xfId="6" applyNumberFormat="1" applyFont="1" applyFill="1" applyBorder="1" applyAlignment="1" applyProtection="1">
      <alignment horizontal="center" vertical="center"/>
      <protection locked="0"/>
    </xf>
    <xf numFmtId="0" fontId="4" fillId="0" borderId="15" xfId="6" applyNumberFormat="1" applyFont="1" applyFill="1" applyBorder="1" applyAlignment="1" applyProtection="1">
      <alignment horizontal="center" vertical="center"/>
      <protection locked="0"/>
    </xf>
    <xf numFmtId="0" fontId="4" fillId="0" borderId="15" xfId="6" applyNumberFormat="1" applyFont="1" applyFill="1" applyBorder="1" applyAlignment="1" applyProtection="1">
      <alignment horizontal="center" vertical="center" wrapText="1"/>
      <protection locked="0"/>
    </xf>
    <xf numFmtId="0" fontId="4" fillId="0" borderId="18" xfId="6" applyNumberFormat="1" applyFont="1" applyFill="1" applyBorder="1" applyAlignment="1" applyProtection="1">
      <alignment horizontal="center" vertical="center"/>
      <protection locked="0"/>
    </xf>
    <xf numFmtId="0" fontId="4" fillId="0" borderId="1" xfId="6" applyNumberFormat="1" applyFont="1" applyFill="1" applyBorder="1" applyAlignment="1" applyProtection="1">
      <alignment horizontal="center" vertical="center"/>
      <protection locked="0"/>
    </xf>
    <xf numFmtId="0" fontId="4" fillId="0" borderId="17" xfId="6" applyNumberFormat="1" applyFont="1" applyFill="1" applyBorder="1" applyAlignment="1" applyProtection="1">
      <alignment horizontal="center" vertical="center"/>
      <protection locked="0"/>
    </xf>
    <xf numFmtId="0" fontId="4" fillId="0" borderId="3" xfId="6" applyNumberFormat="1" applyFont="1" applyFill="1" applyBorder="1" applyAlignment="1" applyProtection="1">
      <alignment horizontal="center" vertical="center"/>
      <protection locked="0"/>
    </xf>
    <xf numFmtId="0" fontId="4" fillId="0" borderId="14" xfId="6" applyNumberFormat="1" applyFont="1" applyFill="1" applyBorder="1" applyAlignment="1" applyProtection="1">
      <alignment horizontal="center" vertical="center"/>
      <protection locked="0"/>
    </xf>
    <xf numFmtId="0" fontId="1" fillId="0" borderId="16" xfId="6" applyNumberFormat="1" applyFont="1" applyFill="1" applyBorder="1" applyProtection="1">
      <protection locked="0"/>
    </xf>
    <xf numFmtId="0" fontId="1" fillId="0" borderId="15" xfId="6" applyNumberFormat="1" applyFont="1" applyFill="1" applyBorder="1" applyProtection="1">
      <protection locked="0"/>
    </xf>
    <xf numFmtId="0" fontId="4" fillId="0" borderId="3" xfId="6" applyNumberFormat="1" applyFont="1" applyFill="1" applyBorder="1" applyAlignment="1" applyProtection="1">
      <alignment horizontal="center" vertical="center" wrapText="1"/>
      <protection locked="0"/>
    </xf>
    <xf numFmtId="164" fontId="4" fillId="0" borderId="29" xfId="6" applyNumberFormat="1" applyFont="1" applyFill="1" applyBorder="1" applyAlignment="1" applyProtection="1">
      <alignment horizontal="center"/>
      <protection locked="0"/>
    </xf>
    <xf numFmtId="3" fontId="1" fillId="0" borderId="25" xfId="6" applyNumberFormat="1" applyFont="1" applyFill="1" applyBorder="1" applyAlignment="1" applyProtection="1">
      <alignment horizontal="right"/>
      <protection locked="0"/>
    </xf>
    <xf numFmtId="3" fontId="1" fillId="0" borderId="23" xfId="6" applyNumberFormat="1" applyFont="1" applyFill="1" applyBorder="1" applyAlignment="1" applyProtection="1">
      <alignment horizontal="right"/>
      <protection locked="0"/>
    </xf>
    <xf numFmtId="3" fontId="1" fillId="0" borderId="29" xfId="6" applyNumberFormat="1" applyFont="1" applyFill="1" applyBorder="1" applyAlignment="1" applyProtection="1">
      <alignment horizontal="right"/>
      <protection locked="0"/>
    </xf>
    <xf numFmtId="3" fontId="1" fillId="0" borderId="34" xfId="6" applyNumberFormat="1" applyFont="1" applyFill="1" applyBorder="1" applyAlignment="1" applyProtection="1">
      <alignment horizontal="right"/>
      <protection locked="0"/>
    </xf>
    <xf numFmtId="3" fontId="1" fillId="0" borderId="31" xfId="6" applyNumberFormat="1" applyFont="1" applyFill="1" applyBorder="1" applyAlignment="1" applyProtection="1">
      <alignment horizontal="right"/>
      <protection locked="0"/>
    </xf>
    <xf numFmtId="3" fontId="1" fillId="0" borderId="32" xfId="6" applyNumberFormat="1" applyFont="1" applyFill="1" applyBorder="1" applyAlignment="1" applyProtection="1">
      <alignment horizontal="right"/>
      <protection locked="0"/>
    </xf>
    <xf numFmtId="3" fontId="1" fillId="0" borderId="26" xfId="6" applyNumberFormat="1" applyFont="1" applyFill="1" applyBorder="1" applyAlignment="1" applyProtection="1">
      <alignment horizontal="right"/>
      <protection locked="0"/>
    </xf>
    <xf numFmtId="0" fontId="1" fillId="0" borderId="33" xfId="5" applyFont="1" applyFill="1" applyBorder="1" applyProtection="1">
      <protection locked="0"/>
    </xf>
    <xf numFmtId="165" fontId="4" fillId="0" borderId="33" xfId="5" applyNumberFormat="1" applyFont="1" applyFill="1" applyBorder="1" applyProtection="1">
      <protection locked="0"/>
    </xf>
    <xf numFmtId="165" fontId="4" fillId="0" borderId="33" xfId="5" quotePrefix="1" applyNumberFormat="1" applyFont="1" applyFill="1" applyBorder="1" applyProtection="1">
      <protection locked="0"/>
    </xf>
    <xf numFmtId="165" fontId="9" fillId="0" borderId="33" xfId="5" applyNumberFormat="1" applyFont="1" applyFill="1" applyBorder="1" applyProtection="1">
      <protection locked="0"/>
    </xf>
    <xf numFmtId="166" fontId="1" fillId="0" borderId="25" xfId="6" applyNumberFormat="1" applyFont="1" applyFill="1" applyBorder="1" applyAlignment="1" applyProtection="1">
      <alignment horizontal="right"/>
      <protection locked="0"/>
    </xf>
    <xf numFmtId="166" fontId="1" fillId="0" borderId="23" xfId="6" applyNumberFormat="1" applyFont="1" applyFill="1" applyBorder="1" applyAlignment="1" applyProtection="1">
      <alignment horizontal="right"/>
      <protection locked="0"/>
    </xf>
    <xf numFmtId="166" fontId="1" fillId="0" borderId="29" xfId="6" applyNumberFormat="1" applyFont="1" applyFill="1" applyBorder="1" applyAlignment="1" applyProtection="1">
      <alignment horizontal="right"/>
      <protection locked="0"/>
    </xf>
    <xf numFmtId="166" fontId="1" fillId="0" borderId="34" xfId="6" applyNumberFormat="1" applyFont="1" applyFill="1" applyBorder="1" applyAlignment="1" applyProtection="1">
      <alignment horizontal="right"/>
      <protection locked="0"/>
    </xf>
    <xf numFmtId="166" fontId="1" fillId="0" borderId="31" xfId="6" applyNumberFormat="1" applyFont="1" applyFill="1" applyBorder="1" applyAlignment="1" applyProtection="1">
      <alignment horizontal="right"/>
      <protection locked="0"/>
    </xf>
    <xf numFmtId="166" fontId="1" fillId="0" borderId="32" xfId="6" applyNumberFormat="1" applyFont="1" applyFill="1" applyBorder="1" applyAlignment="1" applyProtection="1">
      <alignment horizontal="right"/>
      <protection locked="0"/>
    </xf>
    <xf numFmtId="166" fontId="1" fillId="0" borderId="26" xfId="6" applyNumberFormat="1" applyFont="1" applyFill="1" applyBorder="1" applyAlignment="1" applyProtection="1">
      <alignment horizontal="center"/>
      <protection locked="0"/>
    </xf>
    <xf numFmtId="165" fontId="1" fillId="0" borderId="33" xfId="5" applyNumberFormat="1" applyFont="1" applyFill="1" applyBorder="1" applyAlignment="1" applyProtection="1">
      <alignment horizontal="right"/>
      <protection locked="0"/>
    </xf>
    <xf numFmtId="4" fontId="1" fillId="0" borderId="25" xfId="6" applyNumberFormat="1" applyFont="1" applyFill="1" applyBorder="1" applyAlignment="1" applyProtection="1">
      <alignment horizontal="right"/>
      <protection locked="0"/>
    </xf>
    <xf numFmtId="4" fontId="1" fillId="0" borderId="23" xfId="6" applyNumberFormat="1" applyFont="1" applyFill="1" applyBorder="1" applyAlignment="1" applyProtection="1">
      <alignment horizontal="right"/>
      <protection locked="0"/>
    </xf>
    <xf numFmtId="4" fontId="1" fillId="0" borderId="29" xfId="6" applyNumberFormat="1" applyFont="1" applyFill="1" applyBorder="1" applyAlignment="1" applyProtection="1">
      <alignment horizontal="right"/>
      <protection locked="0"/>
    </xf>
    <xf numFmtId="4" fontId="1" fillId="0" borderId="34" xfId="6" applyNumberFormat="1" applyFont="1" applyFill="1" applyBorder="1" applyAlignment="1" applyProtection="1">
      <alignment horizontal="right"/>
      <protection locked="0"/>
    </xf>
    <xf numFmtId="4" fontId="1" fillId="0" borderId="31" xfId="6" applyNumberFormat="1" applyFont="1" applyFill="1" applyBorder="1" applyAlignment="1" applyProtection="1">
      <alignment horizontal="right"/>
      <protection locked="0"/>
    </xf>
    <xf numFmtId="4" fontId="1" fillId="0" borderId="32" xfId="6" applyNumberFormat="1" applyFont="1" applyFill="1" applyBorder="1" applyAlignment="1" applyProtection="1">
      <alignment horizontal="right"/>
      <protection locked="0"/>
    </xf>
    <xf numFmtId="4" fontId="1" fillId="0" borderId="26" xfId="6" applyNumberFormat="1" applyFont="1" applyFill="1" applyBorder="1" applyAlignment="1" applyProtection="1">
      <alignment horizontal="center"/>
      <protection locked="0"/>
    </xf>
    <xf numFmtId="166" fontId="1" fillId="0" borderId="31" xfId="6" applyNumberFormat="1" applyFont="1" applyFill="1" applyBorder="1" applyAlignment="1" applyProtection="1">
      <alignment horizontal="center"/>
      <protection locked="0"/>
    </xf>
    <xf numFmtId="166" fontId="1" fillId="0" borderId="26" xfId="6" applyNumberFormat="1" applyFont="1" applyFill="1" applyBorder="1" applyAlignment="1" applyProtection="1">
      <alignment horizontal="right"/>
      <protection locked="0"/>
    </xf>
    <xf numFmtId="166" fontId="1" fillId="0" borderId="32" xfId="6" applyNumberFormat="1" applyFont="1" applyFill="1" applyBorder="1" applyAlignment="1" applyProtection="1">
      <alignment horizontal="center"/>
      <protection locked="0"/>
    </xf>
    <xf numFmtId="166" fontId="11" fillId="0" borderId="25" xfId="6" applyNumberFormat="1" applyFont="1" applyFill="1" applyBorder="1" applyAlignment="1" applyProtection="1">
      <alignment horizontal="right"/>
      <protection locked="0"/>
    </xf>
    <xf numFmtId="166" fontId="11" fillId="0" borderId="23" xfId="6" applyNumberFormat="1" applyFont="1" applyFill="1" applyBorder="1" applyAlignment="1" applyProtection="1">
      <alignment horizontal="right"/>
      <protection locked="0"/>
    </xf>
    <xf numFmtId="164" fontId="12" fillId="0" borderId="29" xfId="6" applyNumberFormat="1" applyFont="1" applyFill="1" applyBorder="1" applyAlignment="1" applyProtection="1">
      <alignment horizontal="center"/>
      <protection locked="0"/>
    </xf>
    <xf numFmtId="10" fontId="12" fillId="0" borderId="29" xfId="1" applyNumberFormat="1" applyFont="1" applyFill="1" applyBorder="1" applyAlignment="1" applyProtection="1">
      <alignment horizontal="center"/>
      <protection locked="0"/>
    </xf>
    <xf numFmtId="166" fontId="1" fillId="0" borderId="28" xfId="5" applyNumberFormat="1" applyFont="1" applyFill="1" applyBorder="1" applyAlignment="1" applyProtection="1">
      <alignment horizontal="right"/>
      <protection locked="0"/>
    </xf>
    <xf numFmtId="166" fontId="1" fillId="0" borderId="23" xfId="5" applyNumberFormat="1" applyFont="1" applyFill="1" applyBorder="1" applyAlignment="1" applyProtection="1">
      <alignment horizontal="right"/>
      <protection locked="0"/>
    </xf>
    <xf numFmtId="166" fontId="1" fillId="0" borderId="29" xfId="5" applyNumberFormat="1" applyFont="1" applyFill="1" applyBorder="1" applyAlignment="1" applyProtection="1">
      <alignment horizontal="right"/>
      <protection locked="0"/>
    </xf>
    <xf numFmtId="166" fontId="1" fillId="0" borderId="25" xfId="5" applyNumberFormat="1" applyFont="1" applyFill="1" applyBorder="1" applyAlignment="1" applyProtection="1">
      <alignment horizontal="right"/>
      <protection locked="0"/>
    </xf>
    <xf numFmtId="166" fontId="1" fillId="0" borderId="26" xfId="5" applyNumberFormat="1" applyFont="1" applyFill="1" applyBorder="1" applyAlignment="1" applyProtection="1">
      <alignment horizontal="right"/>
      <protection locked="0"/>
    </xf>
    <xf numFmtId="166" fontId="1" fillId="0" borderId="31" xfId="5" applyNumberFormat="1" applyFont="1" applyFill="1" applyBorder="1" applyAlignment="1" applyProtection="1">
      <alignment horizontal="right"/>
      <protection locked="0"/>
    </xf>
    <xf numFmtId="166" fontId="1" fillId="0" borderId="32" xfId="5" applyNumberFormat="1" applyFont="1" applyFill="1" applyBorder="1" applyAlignment="1" applyProtection="1">
      <alignment horizontal="right"/>
      <protection locked="0"/>
    </xf>
    <xf numFmtId="166" fontId="13" fillId="0" borderId="28" xfId="6" applyNumberFormat="1" applyFont="1" applyFill="1" applyBorder="1" applyAlignment="1" applyProtection="1">
      <alignment horizontal="right"/>
      <protection locked="0"/>
    </xf>
    <xf numFmtId="166" fontId="13" fillId="0" borderId="23" xfId="6" applyNumberFormat="1" applyFont="1" applyFill="1" applyBorder="1" applyAlignment="1" applyProtection="1">
      <alignment horizontal="right"/>
      <protection locked="0"/>
    </xf>
    <xf numFmtId="166" fontId="13" fillId="0" borderId="29" xfId="6" applyNumberFormat="1" applyFont="1" applyFill="1" applyBorder="1" applyAlignment="1" applyProtection="1">
      <alignment horizontal="right"/>
      <protection locked="0"/>
    </xf>
    <xf numFmtId="166" fontId="13" fillId="0" borderId="25" xfId="6" applyNumberFormat="1" applyFont="1" applyFill="1" applyBorder="1" applyAlignment="1" applyProtection="1">
      <alignment horizontal="right"/>
      <protection locked="0"/>
    </xf>
    <xf numFmtId="166" fontId="13" fillId="0" borderId="26" xfId="6" applyNumberFormat="1" applyFont="1" applyFill="1" applyBorder="1" applyAlignment="1" applyProtection="1">
      <alignment horizontal="right"/>
      <protection locked="0"/>
    </xf>
    <xf numFmtId="166" fontId="13" fillId="0" borderId="31" xfId="6" applyNumberFormat="1" applyFont="1" applyFill="1" applyBorder="1" applyAlignment="1" applyProtection="1">
      <alignment horizontal="right"/>
      <protection locked="0"/>
    </xf>
    <xf numFmtId="166" fontId="13" fillId="0" borderId="32" xfId="6" applyNumberFormat="1" applyFont="1" applyFill="1" applyBorder="1" applyAlignment="1" applyProtection="1">
      <alignment horizontal="right"/>
      <protection locked="0"/>
    </xf>
    <xf numFmtId="0" fontId="1" fillId="0" borderId="35" xfId="5" applyFont="1" applyFill="1" applyBorder="1" applyProtection="1">
      <protection locked="0"/>
    </xf>
    <xf numFmtId="164" fontId="13" fillId="0" borderId="28" xfId="6" applyNumberFormat="1" applyFont="1" applyFill="1" applyBorder="1" applyAlignment="1" applyProtection="1">
      <alignment horizontal="right"/>
      <protection locked="0"/>
    </xf>
    <xf numFmtId="164" fontId="13" fillId="0" borderId="23" xfId="6" applyNumberFormat="1" applyFont="1" applyFill="1" applyBorder="1" applyAlignment="1" applyProtection="1">
      <alignment horizontal="right"/>
      <protection locked="0"/>
    </xf>
    <xf numFmtId="164" fontId="13" fillId="0" borderId="29" xfId="6" applyNumberFormat="1" applyFont="1" applyFill="1" applyBorder="1" applyAlignment="1" applyProtection="1">
      <alignment horizontal="right"/>
      <protection locked="0"/>
    </xf>
    <xf numFmtId="164" fontId="13" fillId="0" borderId="25" xfId="6" applyNumberFormat="1" applyFont="1" applyFill="1" applyBorder="1" applyAlignment="1" applyProtection="1">
      <alignment horizontal="right"/>
      <protection locked="0"/>
    </xf>
    <xf numFmtId="164" fontId="13" fillId="0" borderId="26" xfId="6" applyNumberFormat="1" applyFont="1" applyFill="1" applyBorder="1" applyAlignment="1" applyProtection="1">
      <alignment horizontal="right"/>
      <protection locked="0"/>
    </xf>
    <xf numFmtId="164" fontId="13" fillId="0" borderId="31" xfId="6" applyNumberFormat="1" applyFont="1" applyFill="1" applyBorder="1" applyAlignment="1" applyProtection="1">
      <alignment horizontal="right"/>
      <protection locked="0"/>
    </xf>
    <xf numFmtId="164" fontId="13" fillId="0" borderId="32" xfId="6" applyNumberFormat="1" applyFont="1" applyFill="1" applyBorder="1" applyAlignment="1" applyProtection="1">
      <alignment horizontal="right"/>
      <protection locked="0"/>
    </xf>
    <xf numFmtId="0" fontId="1" fillId="0" borderId="38" xfId="5" applyFont="1" applyFill="1" applyBorder="1" applyProtection="1">
      <protection locked="0"/>
    </xf>
    <xf numFmtId="164" fontId="13" fillId="0" borderId="40" xfId="6" applyNumberFormat="1" applyFont="1" applyFill="1" applyBorder="1" applyAlignment="1" applyProtection="1">
      <alignment horizontal="right"/>
      <protection locked="0"/>
    </xf>
    <xf numFmtId="164" fontId="13" fillId="0" borderId="41" xfId="6" applyNumberFormat="1" applyFont="1" applyFill="1" applyBorder="1" applyAlignment="1" applyProtection="1">
      <alignment horizontal="right"/>
      <protection locked="0"/>
    </xf>
    <xf numFmtId="164" fontId="13" fillId="0" borderId="39" xfId="6" applyNumberFormat="1" applyFont="1" applyFill="1" applyBorder="1" applyAlignment="1" applyProtection="1">
      <alignment horizontal="right"/>
      <protection locked="0"/>
    </xf>
    <xf numFmtId="164" fontId="13" fillId="0" borderId="42" xfId="6" applyNumberFormat="1" applyFont="1" applyFill="1" applyBorder="1" applyAlignment="1" applyProtection="1">
      <alignment horizontal="right"/>
      <protection locked="0"/>
    </xf>
    <xf numFmtId="164" fontId="13" fillId="0" borderId="43" xfId="6" applyNumberFormat="1" applyFont="1" applyFill="1" applyBorder="1" applyAlignment="1" applyProtection="1">
      <alignment horizontal="right"/>
      <protection locked="0"/>
    </xf>
    <xf numFmtId="164" fontId="13" fillId="0" borderId="37" xfId="6" applyNumberFormat="1" applyFont="1" applyFill="1" applyBorder="1" applyAlignment="1" applyProtection="1">
      <alignment horizontal="right"/>
      <protection locked="0"/>
    </xf>
    <xf numFmtId="164" fontId="13" fillId="0" borderId="44" xfId="6" applyNumberFormat="1" applyFont="1" applyFill="1" applyBorder="1" applyAlignment="1" applyProtection="1">
      <alignment horizontal="right"/>
      <protection locked="0"/>
    </xf>
    <xf numFmtId="0" fontId="1" fillId="0" borderId="0" xfId="5" applyFont="1" applyFill="1" applyBorder="1" applyAlignment="1" applyProtection="1">
      <alignment vertical="top"/>
      <protection locked="0"/>
    </xf>
    <xf numFmtId="165" fontId="1" fillId="0" borderId="0" xfId="5" applyNumberFormat="1" applyFont="1" applyFill="1" applyBorder="1" applyAlignment="1" applyProtection="1">
      <alignment vertical="top"/>
      <protection locked="0"/>
    </xf>
    <xf numFmtId="0" fontId="1" fillId="0" borderId="0" xfId="5" applyFont="1" applyFill="1" applyBorder="1" applyAlignment="1" applyProtection="1">
      <alignment horizontal="right" vertical="top"/>
      <protection locked="0"/>
    </xf>
    <xf numFmtId="0" fontId="4" fillId="0" borderId="0" xfId="5" applyFont="1" applyFill="1" applyBorder="1" applyAlignment="1" applyProtection="1">
      <alignment horizontal="center" vertical="top"/>
      <protection locked="0"/>
    </xf>
    <xf numFmtId="0" fontId="1" fillId="0" borderId="0" xfId="5" applyFont="1" applyFill="1" applyAlignment="1" applyProtection="1">
      <alignment horizontal="right" vertical="top"/>
      <protection locked="0"/>
    </xf>
    <xf numFmtId="164" fontId="1" fillId="0" borderId="0" xfId="5" applyNumberFormat="1" applyFont="1" applyFill="1" applyAlignment="1" applyProtection="1">
      <alignment vertical="top"/>
      <protection locked="0"/>
    </xf>
    <xf numFmtId="164" fontId="13" fillId="0" borderId="0" xfId="6" applyNumberFormat="1" applyFont="1" applyFill="1" applyBorder="1" applyAlignment="1" applyProtection="1">
      <alignment horizontal="right" vertical="top"/>
      <protection locked="0"/>
    </xf>
    <xf numFmtId="164" fontId="1" fillId="0" borderId="0" xfId="5" applyNumberFormat="1" applyFont="1" applyFill="1" applyAlignment="1" applyProtection="1">
      <alignment horizontal="right" vertical="top"/>
      <protection locked="0"/>
    </xf>
    <xf numFmtId="0" fontId="1" fillId="0" borderId="0" xfId="5" applyFont="1" applyFill="1" applyAlignment="1" applyProtection="1">
      <alignment vertical="top"/>
      <protection locked="0"/>
    </xf>
    <xf numFmtId="0" fontId="1" fillId="0" borderId="0" xfId="0" applyFont="1" applyFill="1" applyAlignment="1">
      <alignment vertical="top"/>
    </xf>
    <xf numFmtId="164" fontId="1" fillId="0" borderId="0" xfId="5" applyNumberFormat="1" applyFont="1" applyFill="1" applyAlignment="1" applyProtection="1">
      <alignment horizontal="center" vertical="top"/>
      <protection locked="0"/>
    </xf>
    <xf numFmtId="0" fontId="15" fillId="0" borderId="0" xfId="5" applyFont="1" applyFill="1" applyAlignment="1" applyProtection="1">
      <alignment vertical="top"/>
      <protection locked="0"/>
    </xf>
    <xf numFmtId="0" fontId="15" fillId="0" borderId="0" xfId="5" applyFont="1" applyFill="1" applyAlignment="1" applyProtection="1">
      <alignment horizontal="right" vertical="top"/>
      <protection locked="0"/>
    </xf>
    <xf numFmtId="0" fontId="1" fillId="0" borderId="0" xfId="3" applyFont="1" applyFill="1" applyBorder="1" applyAlignment="1" applyProtection="1">
      <alignment horizontal="center"/>
      <protection locked="0"/>
    </xf>
    <xf numFmtId="168" fontId="1" fillId="0" borderId="25" xfId="0" applyNumberFormat="1" applyFont="1" applyFill="1" applyBorder="1"/>
    <xf numFmtId="0" fontId="4" fillId="0" borderId="0" xfId="5" applyFont="1" applyFill="1" applyAlignment="1" applyProtection="1">
      <alignment vertical="top"/>
      <protection locked="0"/>
    </xf>
    <xf numFmtId="0" fontId="19" fillId="0" borderId="0" xfId="0" applyFont="1" applyFill="1" applyAlignment="1">
      <alignment vertical="top"/>
    </xf>
    <xf numFmtId="0" fontId="1" fillId="2" borderId="0" xfId="3" applyFont="1" applyFill="1" applyBorder="1" applyProtection="1">
      <protection locked="0"/>
    </xf>
    <xf numFmtId="0" fontId="4" fillId="2" borderId="0" xfId="3" applyFont="1" applyFill="1" applyBorder="1" applyAlignment="1" applyProtection="1">
      <alignment horizontal="left"/>
      <protection locked="0"/>
    </xf>
    <xf numFmtId="0" fontId="1" fillId="2" borderId="0" xfId="3" applyFont="1" applyFill="1" applyBorder="1" applyAlignment="1" applyProtection="1">
      <alignment horizontal="center"/>
      <protection locked="0"/>
    </xf>
    <xf numFmtId="0" fontId="4" fillId="2" borderId="0" xfId="3" applyFont="1" applyFill="1" applyBorder="1" applyAlignment="1" applyProtection="1">
      <alignment horizontal="center"/>
      <protection locked="0"/>
    </xf>
    <xf numFmtId="0" fontId="6" fillId="3" borderId="8" xfId="2" applyFont="1" applyFill="1" applyBorder="1" applyAlignment="1" applyProtection="1">
      <protection locked="0"/>
    </xf>
    <xf numFmtId="0" fontId="1" fillId="3" borderId="0" xfId="5" applyFont="1" applyFill="1" applyBorder="1" applyProtection="1">
      <protection locked="0"/>
    </xf>
    <xf numFmtId="0" fontId="1" fillId="3" borderId="0" xfId="3" applyFont="1" applyFill="1" applyBorder="1" applyAlignment="1" applyProtection="1">
      <alignment horizontal="right"/>
      <protection locked="0"/>
    </xf>
    <xf numFmtId="0" fontId="4" fillId="3" borderId="9" xfId="3" applyFont="1" applyFill="1" applyBorder="1" applyAlignment="1" applyProtection="1">
      <alignment horizontal="center" wrapText="1"/>
      <protection locked="0"/>
    </xf>
    <xf numFmtId="0" fontId="4" fillId="3" borderId="9" xfId="3" applyFont="1" applyFill="1" applyBorder="1" applyAlignment="1" applyProtection="1">
      <alignment horizontal="center"/>
      <protection locked="0"/>
    </xf>
    <xf numFmtId="0" fontId="4" fillId="3" borderId="0" xfId="5" applyFont="1" applyFill="1" applyBorder="1" applyAlignment="1" applyProtection="1">
      <alignment horizontal="right" vertical="center"/>
      <protection locked="0"/>
    </xf>
    <xf numFmtId="0" fontId="4" fillId="3" borderId="14" xfId="5" applyFont="1" applyFill="1" applyBorder="1" applyAlignment="1" applyProtection="1">
      <alignment horizontal="center" vertical="center"/>
      <protection locked="0"/>
    </xf>
    <xf numFmtId="0" fontId="4" fillId="3" borderId="0" xfId="5" applyFont="1" applyFill="1" applyBorder="1" applyAlignment="1" applyProtection="1">
      <alignment vertical="center"/>
      <protection locked="0"/>
    </xf>
    <xf numFmtId="0" fontId="4" fillId="3" borderId="45" xfId="5" applyFont="1" applyFill="1" applyBorder="1" applyAlignment="1" applyProtection="1">
      <alignment horizontal="center" vertical="center" wrapText="1"/>
      <protection locked="0"/>
    </xf>
    <xf numFmtId="0" fontId="4" fillId="3" borderId="17" xfId="5" applyFont="1" applyFill="1" applyBorder="1" applyAlignment="1" applyProtection="1">
      <alignment horizontal="center" vertical="center" wrapText="1"/>
      <protection locked="0"/>
    </xf>
    <xf numFmtId="0" fontId="4" fillId="3" borderId="3" xfId="5" applyFont="1" applyFill="1" applyBorder="1" applyAlignment="1" applyProtection="1">
      <alignment horizontal="center" vertical="center" wrapText="1"/>
      <protection locked="0"/>
    </xf>
    <xf numFmtId="0" fontId="4" fillId="3" borderId="1" xfId="5" applyFont="1" applyFill="1" applyBorder="1" applyAlignment="1" applyProtection="1">
      <alignment horizontal="center" vertical="center"/>
      <protection locked="0"/>
    </xf>
    <xf numFmtId="0" fontId="4" fillId="3" borderId="0" xfId="5" applyFont="1" applyFill="1" applyBorder="1" applyProtection="1">
      <protection locked="0"/>
    </xf>
    <xf numFmtId="0" fontId="4" fillId="3" borderId="16" xfId="5" applyFont="1" applyFill="1" applyBorder="1" applyAlignment="1" applyProtection="1">
      <alignment horizontal="center" vertical="center"/>
      <protection locked="0"/>
    </xf>
    <xf numFmtId="0" fontId="1" fillId="2" borderId="16" xfId="6" applyNumberFormat="1" applyFont="1" applyFill="1" applyBorder="1" applyProtection="1">
      <protection locked="0"/>
    </xf>
    <xf numFmtId="0" fontId="1" fillId="2" borderId="15" xfId="6" applyNumberFormat="1" applyFont="1" applyFill="1" applyBorder="1" applyProtection="1">
      <protection locked="0"/>
    </xf>
    <xf numFmtId="0" fontId="4" fillId="2" borderId="16" xfId="6" applyNumberFormat="1" applyFont="1" applyFill="1" applyBorder="1" applyAlignment="1" applyProtection="1">
      <alignment horizontal="center"/>
      <protection locked="0"/>
    </xf>
    <xf numFmtId="0" fontId="4" fillId="2" borderId="15" xfId="6" applyNumberFormat="1" applyFont="1" applyFill="1" applyBorder="1" applyAlignment="1" applyProtection="1">
      <alignment horizontal="center"/>
      <protection locked="0"/>
    </xf>
    <xf numFmtId="0" fontId="1" fillId="2" borderId="14" xfId="6" applyNumberFormat="1" applyFont="1" applyFill="1" applyBorder="1" applyProtection="1">
      <protection locked="0"/>
    </xf>
    <xf numFmtId="0" fontId="1" fillId="2" borderId="1" xfId="6" applyNumberFormat="1" applyFont="1" applyFill="1" applyBorder="1" applyProtection="1">
      <protection locked="0"/>
    </xf>
    <xf numFmtId="0" fontId="8" fillId="3" borderId="19" xfId="5" applyFont="1" applyFill="1" applyBorder="1" applyProtection="1">
      <protection locked="0"/>
    </xf>
    <xf numFmtId="164" fontId="1" fillId="3" borderId="0" xfId="5" applyNumberFormat="1" applyFont="1" applyFill="1" applyBorder="1" applyAlignment="1" applyProtection="1">
      <protection locked="0"/>
    </xf>
    <xf numFmtId="164" fontId="1" fillId="3" borderId="22" xfId="5" applyNumberFormat="1" applyFont="1" applyFill="1" applyBorder="1" applyAlignment="1" applyProtection="1">
      <protection locked="0"/>
    </xf>
    <xf numFmtId="164" fontId="1" fillId="3" borderId="23" xfId="5" applyNumberFormat="1" applyFont="1" applyFill="1" applyBorder="1" applyAlignment="1" applyProtection="1">
      <protection locked="0"/>
    </xf>
    <xf numFmtId="164" fontId="1" fillId="3" borderId="32" xfId="5" applyNumberFormat="1" applyFont="1" applyFill="1" applyBorder="1" applyAlignment="1" applyProtection="1">
      <protection locked="0"/>
    </xf>
    <xf numFmtId="164" fontId="1" fillId="3" borderId="46" xfId="5" applyNumberFormat="1" applyFont="1" applyFill="1" applyBorder="1" applyAlignment="1" applyProtection="1">
      <protection locked="0"/>
    </xf>
    <xf numFmtId="164" fontId="1" fillId="3" borderId="25" xfId="5" applyNumberFormat="1" applyFont="1" applyFill="1" applyBorder="1" applyAlignment="1" applyProtection="1">
      <protection locked="0"/>
    </xf>
    <xf numFmtId="164" fontId="1" fillId="3" borderId="28" xfId="5" applyNumberFormat="1" applyFont="1" applyFill="1" applyBorder="1" applyAlignment="1" applyProtection="1">
      <protection locked="0"/>
    </xf>
    <xf numFmtId="164" fontId="1" fillId="3" borderId="30" xfId="5" applyNumberFormat="1" applyFont="1" applyFill="1" applyBorder="1" applyAlignment="1" applyProtection="1">
      <protection locked="0"/>
    </xf>
    <xf numFmtId="3" fontId="1" fillId="3" borderId="25" xfId="6" applyNumberFormat="1" applyFont="1" applyFill="1" applyBorder="1" applyAlignment="1" applyProtection="1">
      <alignment horizontal="right"/>
      <protection locked="0"/>
    </xf>
    <xf numFmtId="3" fontId="1" fillId="3" borderId="23" xfId="6" applyNumberFormat="1" applyFont="1" applyFill="1" applyBorder="1" applyAlignment="1" applyProtection="1">
      <alignment horizontal="right"/>
      <protection locked="0"/>
    </xf>
    <xf numFmtId="164" fontId="1" fillId="3" borderId="28" xfId="5" applyNumberFormat="1" applyFont="1" applyFill="1" applyBorder="1" applyAlignment="1" applyProtection="1">
      <alignment horizontal="right"/>
      <protection locked="0"/>
    </xf>
    <xf numFmtId="164" fontId="1" fillId="3" borderId="23" xfId="5" applyNumberFormat="1" applyFont="1" applyFill="1" applyBorder="1" applyAlignment="1" applyProtection="1">
      <alignment horizontal="right"/>
      <protection locked="0"/>
    </xf>
    <xf numFmtId="0" fontId="8" fillId="3" borderId="31" xfId="5" applyFont="1" applyFill="1" applyBorder="1" applyProtection="1">
      <protection locked="0"/>
    </xf>
    <xf numFmtId="0" fontId="8" fillId="3" borderId="33" xfId="5" applyFont="1" applyFill="1" applyBorder="1" applyProtection="1">
      <protection locked="0"/>
    </xf>
    <xf numFmtId="164" fontId="1" fillId="2" borderId="28" xfId="5" applyNumberFormat="1" applyFont="1" applyFill="1" applyBorder="1" applyAlignment="1" applyProtection="1">
      <alignment horizontal="right"/>
      <protection locked="0"/>
    </xf>
    <xf numFmtId="164" fontId="1" fillId="2" borderId="23" xfId="5" applyNumberFormat="1" applyFont="1" applyFill="1" applyBorder="1" applyAlignment="1" applyProtection="1">
      <alignment horizontal="right"/>
      <protection locked="0"/>
    </xf>
    <xf numFmtId="164" fontId="1" fillId="3" borderId="29" xfId="6" applyNumberFormat="1" applyFont="1" applyFill="1" applyBorder="1" applyAlignment="1" applyProtection="1">
      <alignment horizontal="center"/>
      <protection locked="0"/>
    </xf>
    <xf numFmtId="9" fontId="1" fillId="3" borderId="29" xfId="1" applyFont="1" applyFill="1" applyBorder="1" applyAlignment="1" applyProtection="1">
      <alignment horizontal="center"/>
      <protection locked="0"/>
    </xf>
    <xf numFmtId="164" fontId="1" fillId="3" borderId="25" xfId="6" applyNumberFormat="1" applyFont="1" applyFill="1" applyBorder="1" applyProtection="1">
      <protection locked="0"/>
    </xf>
    <xf numFmtId="164" fontId="1" fillId="3" borderId="23" xfId="6" applyNumberFormat="1" applyFont="1" applyFill="1" applyBorder="1" applyProtection="1">
      <protection locked="0"/>
    </xf>
    <xf numFmtId="164" fontId="1" fillId="3" borderId="32" xfId="6" applyNumberFormat="1" applyFont="1" applyFill="1" applyBorder="1" applyProtection="1">
      <protection locked="0"/>
    </xf>
    <xf numFmtId="164" fontId="1" fillId="3" borderId="47" xfId="6" applyNumberFormat="1" applyFont="1" applyFill="1" applyBorder="1" applyProtection="1">
      <protection locked="0"/>
    </xf>
    <xf numFmtId="164" fontId="1" fillId="2" borderId="28" xfId="5" applyNumberFormat="1" applyFont="1" applyFill="1" applyBorder="1" applyAlignment="1" applyProtection="1">
      <protection locked="0"/>
    </xf>
    <xf numFmtId="164" fontId="1" fillId="2" borderId="23" xfId="5" applyNumberFormat="1" applyFont="1" applyFill="1" applyBorder="1" applyAlignment="1" applyProtection="1">
      <protection locked="0"/>
    </xf>
    <xf numFmtId="164" fontId="1" fillId="2" borderId="0" xfId="5" applyNumberFormat="1" applyFont="1" applyFill="1" applyBorder="1" applyAlignment="1" applyProtection="1">
      <protection locked="0"/>
    </xf>
    <xf numFmtId="164" fontId="1" fillId="2" borderId="32" xfId="5" applyNumberFormat="1" applyFont="1" applyFill="1" applyBorder="1" applyAlignment="1" applyProtection="1">
      <protection locked="0"/>
    </xf>
    <xf numFmtId="164" fontId="1" fillId="2" borderId="46" xfId="5" applyNumberFormat="1" applyFont="1" applyFill="1" applyBorder="1" applyAlignment="1" applyProtection="1">
      <protection locked="0"/>
    </xf>
    <xf numFmtId="164" fontId="1" fillId="2" borderId="25" xfId="5" applyNumberFormat="1" applyFont="1" applyFill="1" applyBorder="1" applyAlignment="1" applyProtection="1">
      <protection locked="0"/>
    </xf>
    <xf numFmtId="164" fontId="1" fillId="2" borderId="29" xfId="6" applyNumberFormat="1" applyFont="1" applyFill="1" applyBorder="1" applyAlignment="1" applyProtection="1">
      <alignment horizontal="center"/>
      <protection locked="0"/>
    </xf>
    <xf numFmtId="9" fontId="1" fillId="2" borderId="29" xfId="1" applyFont="1" applyFill="1" applyBorder="1" applyAlignment="1" applyProtection="1">
      <alignment horizontal="center"/>
      <protection locked="0"/>
    </xf>
    <xf numFmtId="166" fontId="1" fillId="2" borderId="25" xfId="6" applyNumberFormat="1" applyFont="1" applyFill="1" applyBorder="1" applyProtection="1">
      <protection locked="0"/>
    </xf>
    <xf numFmtId="166" fontId="1" fillId="2" borderId="23" xfId="6" applyNumberFormat="1" applyFont="1" applyFill="1" applyBorder="1" applyProtection="1">
      <protection locked="0"/>
    </xf>
    <xf numFmtId="166" fontId="1" fillId="3" borderId="0" xfId="5" applyNumberFormat="1" applyFont="1" applyFill="1" applyBorder="1" applyAlignment="1" applyProtection="1">
      <protection locked="0"/>
    </xf>
    <xf numFmtId="166" fontId="1" fillId="2" borderId="32" xfId="6" applyNumberFormat="1" applyFont="1" applyFill="1" applyBorder="1" applyProtection="1">
      <protection locked="0"/>
    </xf>
    <xf numFmtId="166" fontId="1" fillId="2" borderId="47" xfId="6" applyNumberFormat="1" applyFont="1" applyFill="1" applyBorder="1" applyProtection="1">
      <protection locked="0"/>
    </xf>
    <xf numFmtId="166" fontId="1" fillId="2" borderId="25" xfId="6" applyNumberFormat="1" applyFont="1" applyFill="1" applyBorder="1" applyAlignment="1" applyProtection="1">
      <alignment horizontal="right"/>
      <protection locked="0"/>
    </xf>
    <xf numFmtId="166" fontId="1" fillId="2" borderId="23" xfId="6" applyNumberFormat="1" applyFont="1" applyFill="1" applyBorder="1" applyAlignment="1" applyProtection="1">
      <alignment horizontal="right"/>
      <protection locked="0"/>
    </xf>
    <xf numFmtId="10" fontId="1" fillId="3" borderId="0" xfId="1" applyNumberFormat="1" applyFont="1" applyFill="1" applyBorder="1" applyAlignment="1" applyProtection="1">
      <protection locked="0"/>
    </xf>
    <xf numFmtId="164" fontId="1" fillId="2" borderId="47" xfId="6" applyNumberFormat="1" applyFont="1" applyFill="1" applyBorder="1" applyProtection="1">
      <protection locked="0"/>
    </xf>
    <xf numFmtId="164" fontId="1" fillId="2" borderId="23" xfId="6" applyNumberFormat="1" applyFont="1" applyFill="1" applyBorder="1" applyProtection="1">
      <protection locked="0"/>
    </xf>
    <xf numFmtId="4" fontId="1" fillId="2" borderId="25" xfId="6" applyNumberFormat="1" applyFont="1" applyFill="1" applyBorder="1" applyProtection="1">
      <protection locked="0"/>
    </xf>
    <xf numFmtId="4" fontId="1" fillId="2" borderId="23" xfId="6" applyNumberFormat="1" applyFont="1" applyFill="1" applyBorder="1" applyProtection="1">
      <protection locked="0"/>
    </xf>
    <xf numFmtId="4" fontId="1" fillId="2" borderId="32" xfId="6" applyNumberFormat="1" applyFont="1" applyFill="1" applyBorder="1" applyProtection="1">
      <protection locked="0"/>
    </xf>
    <xf numFmtId="4" fontId="1" fillId="3" borderId="0" xfId="5" applyNumberFormat="1" applyFont="1" applyFill="1" applyBorder="1" applyAlignment="1" applyProtection="1">
      <protection locked="0"/>
    </xf>
    <xf numFmtId="3" fontId="1" fillId="3" borderId="0" xfId="5" applyNumberFormat="1" applyFont="1" applyFill="1" applyBorder="1" applyAlignment="1" applyProtection="1">
      <protection locked="0"/>
    </xf>
    <xf numFmtId="4" fontId="1" fillId="2" borderId="47" xfId="6" applyNumberFormat="1" applyFont="1" applyFill="1" applyBorder="1" applyProtection="1">
      <protection locked="0"/>
    </xf>
    <xf numFmtId="4" fontId="1" fillId="2" borderId="25" xfId="6" applyNumberFormat="1" applyFont="1" applyFill="1" applyBorder="1" applyAlignment="1" applyProtection="1">
      <alignment horizontal="right"/>
      <protection locked="0"/>
    </xf>
    <xf numFmtId="4" fontId="1" fillId="2" borderId="23" xfId="6" applyNumberFormat="1" applyFont="1" applyFill="1" applyBorder="1" applyAlignment="1" applyProtection="1">
      <alignment horizontal="right"/>
      <protection locked="0"/>
    </xf>
    <xf numFmtId="164" fontId="1" fillId="3" borderId="0" xfId="5" applyNumberFormat="1" applyFont="1" applyFill="1" applyBorder="1" applyAlignment="1" applyProtection="1">
      <alignment horizontal="left"/>
      <protection locked="0"/>
    </xf>
    <xf numFmtId="0" fontId="8" fillId="2" borderId="31" xfId="5" applyFont="1" applyFill="1" applyBorder="1" applyProtection="1">
      <protection locked="0"/>
    </xf>
    <xf numFmtId="0" fontId="8" fillId="2" borderId="33" xfId="5" applyFont="1" applyFill="1" applyBorder="1" applyProtection="1">
      <protection locked="0"/>
    </xf>
    <xf numFmtId="164" fontId="1" fillId="2" borderId="0" xfId="5" applyNumberFormat="1" applyFont="1" applyFill="1" applyBorder="1" applyAlignment="1" applyProtection="1">
      <alignment horizontal="left"/>
      <protection locked="0"/>
    </xf>
    <xf numFmtId="166" fontId="1" fillId="2" borderId="0" xfId="5" applyNumberFormat="1" applyFont="1" applyFill="1" applyBorder="1" applyAlignment="1" applyProtection="1">
      <protection locked="0"/>
    </xf>
    <xf numFmtId="166" fontId="11" fillId="2" borderId="25" xfId="6" applyNumberFormat="1" applyFont="1" applyFill="1" applyBorder="1" applyAlignment="1" applyProtection="1">
      <alignment horizontal="right"/>
      <protection locked="0"/>
    </xf>
    <xf numFmtId="166" fontId="11" fillId="2" borderId="23" xfId="6" applyNumberFormat="1" applyFont="1" applyFill="1" applyBorder="1" applyAlignment="1" applyProtection="1">
      <alignment horizontal="right"/>
      <protection locked="0"/>
    </xf>
    <xf numFmtId="166" fontId="1" fillId="2" borderId="28" xfId="5" applyNumberFormat="1" applyFont="1" applyFill="1" applyBorder="1" applyAlignment="1" applyProtection="1">
      <protection locked="0"/>
    </xf>
    <xf numFmtId="166" fontId="1" fillId="2" borderId="23" xfId="5" applyNumberFormat="1" applyFont="1" applyFill="1" applyBorder="1" applyAlignment="1" applyProtection="1">
      <protection locked="0"/>
    </xf>
    <xf numFmtId="166" fontId="1" fillId="2" borderId="32" xfId="5" applyNumberFormat="1" applyFont="1" applyFill="1" applyBorder="1" applyAlignment="1" applyProtection="1">
      <protection locked="0"/>
    </xf>
    <xf numFmtId="166" fontId="1" fillId="2" borderId="46" xfId="5" applyNumberFormat="1" applyFont="1" applyFill="1" applyBorder="1" applyAlignment="1" applyProtection="1">
      <protection locked="0"/>
    </xf>
    <xf numFmtId="166" fontId="1" fillId="2" borderId="23" xfId="5" applyNumberFormat="1" applyFont="1" applyFill="1" applyBorder="1" applyAlignment="1" applyProtection="1">
      <alignment horizontal="right"/>
      <protection locked="0"/>
    </xf>
    <xf numFmtId="166" fontId="1" fillId="2" borderId="25" xfId="5" applyNumberFormat="1" applyFont="1" applyFill="1" applyBorder="1" applyAlignment="1" applyProtection="1">
      <alignment horizontal="right"/>
      <protection locked="0"/>
    </xf>
    <xf numFmtId="166" fontId="1" fillId="2" borderId="28" xfId="5" applyNumberFormat="1" applyFont="1" applyFill="1" applyBorder="1" applyAlignment="1" applyProtection="1">
      <alignment horizontal="right"/>
      <protection locked="0"/>
    </xf>
    <xf numFmtId="166" fontId="1" fillId="3" borderId="25" xfId="6" applyNumberFormat="1" applyFont="1" applyFill="1" applyBorder="1" applyProtection="1">
      <protection locked="0"/>
    </xf>
    <xf numFmtId="166" fontId="1" fillId="3" borderId="23" xfId="6" applyNumberFormat="1" applyFont="1" applyFill="1" applyBorder="1" applyProtection="1">
      <protection locked="0"/>
    </xf>
    <xf numFmtId="166" fontId="1" fillId="3" borderId="32" xfId="6" applyNumberFormat="1" applyFont="1" applyFill="1" applyBorder="1" applyProtection="1">
      <protection locked="0"/>
    </xf>
    <xf numFmtId="166" fontId="1" fillId="3" borderId="47" xfId="6" applyNumberFormat="1" applyFont="1" applyFill="1" applyBorder="1" applyProtection="1">
      <protection locked="0"/>
    </xf>
    <xf numFmtId="166" fontId="1" fillId="2" borderId="31" xfId="6" applyNumberFormat="1" applyFont="1" applyFill="1" applyBorder="1" applyAlignment="1" applyProtection="1">
      <alignment horizontal="right"/>
      <protection locked="0"/>
    </xf>
    <xf numFmtId="166" fontId="13" fillId="2" borderId="28" xfId="6" applyNumberFormat="1" applyFont="1" applyFill="1" applyBorder="1" applyAlignment="1" applyProtection="1">
      <alignment horizontal="right"/>
      <protection locked="0"/>
    </xf>
    <xf numFmtId="166" fontId="13" fillId="2" borderId="23" xfId="6" applyNumberFormat="1" applyFont="1" applyFill="1" applyBorder="1" applyAlignment="1" applyProtection="1">
      <alignment horizontal="right"/>
      <protection locked="0"/>
    </xf>
    <xf numFmtId="166" fontId="1" fillId="2" borderId="23" xfId="6" applyNumberFormat="1" applyFont="1" applyFill="1" applyBorder="1" applyAlignment="1" applyProtection="1">
      <alignment horizontal="center"/>
      <protection locked="0"/>
    </xf>
    <xf numFmtId="166" fontId="1" fillId="2" borderId="32" xfId="6" applyNumberFormat="1" applyFont="1" applyFill="1" applyBorder="1" applyAlignment="1" applyProtection="1">
      <alignment horizontal="center"/>
      <protection locked="0"/>
    </xf>
    <xf numFmtId="166" fontId="1" fillId="2" borderId="25" xfId="6" applyNumberFormat="1" applyFont="1" applyFill="1" applyBorder="1" applyAlignment="1" applyProtection="1">
      <alignment horizontal="center"/>
      <protection locked="0"/>
    </xf>
    <xf numFmtId="166" fontId="1" fillId="3" borderId="0" xfId="5" applyNumberFormat="1" applyFont="1" applyFill="1" applyBorder="1" applyAlignment="1" applyProtection="1">
      <alignment horizontal="center"/>
      <protection locked="0"/>
    </xf>
    <xf numFmtId="166" fontId="1" fillId="2" borderId="47" xfId="6" applyNumberFormat="1" applyFont="1" applyFill="1" applyBorder="1" applyAlignment="1" applyProtection="1">
      <alignment horizontal="center"/>
      <protection locked="0"/>
    </xf>
    <xf numFmtId="164" fontId="13" fillId="2" borderId="28" xfId="6" applyNumberFormat="1" applyFont="1" applyFill="1" applyBorder="1" applyAlignment="1" applyProtection="1">
      <alignment horizontal="right"/>
      <protection locked="0"/>
    </xf>
    <xf numFmtId="164" fontId="13" fillId="2" borderId="23" xfId="6" applyNumberFormat="1" applyFont="1" applyFill="1" applyBorder="1" applyAlignment="1" applyProtection="1">
      <alignment horizontal="right"/>
      <protection locked="0"/>
    </xf>
    <xf numFmtId="164" fontId="1" fillId="2" borderId="0" xfId="5" applyNumberFormat="1" applyFont="1" applyFill="1" applyBorder="1" applyAlignment="1" applyProtection="1">
      <alignment horizontal="right"/>
      <protection locked="0"/>
    </xf>
    <xf numFmtId="164" fontId="13" fillId="2" borderId="32" xfId="6" applyNumberFormat="1" applyFont="1" applyFill="1" applyBorder="1" applyAlignment="1" applyProtection="1">
      <alignment horizontal="right"/>
      <protection locked="0"/>
    </xf>
    <xf numFmtId="164" fontId="13" fillId="2" borderId="46" xfId="6" applyNumberFormat="1" applyFont="1" applyFill="1" applyBorder="1" applyAlignment="1" applyProtection="1">
      <alignment horizontal="right"/>
      <protection locked="0"/>
    </xf>
    <xf numFmtId="164" fontId="13" fillId="2" borderId="25" xfId="6" applyNumberFormat="1" applyFont="1" applyFill="1" applyBorder="1" applyAlignment="1" applyProtection="1">
      <alignment horizontal="right"/>
      <protection locked="0"/>
    </xf>
    <xf numFmtId="164" fontId="13" fillId="2" borderId="40" xfId="6" applyNumberFormat="1" applyFont="1" applyFill="1" applyBorder="1" applyAlignment="1" applyProtection="1">
      <alignment horizontal="right"/>
      <protection locked="0"/>
    </xf>
    <xf numFmtId="164" fontId="13" fillId="2" borderId="41" xfId="6" applyNumberFormat="1" applyFont="1" applyFill="1" applyBorder="1" applyAlignment="1" applyProtection="1">
      <alignment horizontal="right"/>
      <protection locked="0"/>
    </xf>
    <xf numFmtId="164" fontId="13" fillId="2" borderId="44" xfId="6" applyNumberFormat="1" applyFont="1" applyFill="1" applyBorder="1" applyAlignment="1" applyProtection="1">
      <alignment horizontal="right"/>
      <protection locked="0"/>
    </xf>
    <xf numFmtId="164" fontId="13" fillId="2" borderId="48" xfId="6" applyNumberFormat="1" applyFont="1" applyFill="1" applyBorder="1" applyAlignment="1" applyProtection="1">
      <alignment horizontal="right"/>
      <protection locked="0"/>
    </xf>
    <xf numFmtId="164" fontId="13" fillId="2" borderId="42" xfId="6" applyNumberFormat="1" applyFont="1" applyFill="1" applyBorder="1" applyAlignment="1" applyProtection="1">
      <alignment horizontal="right"/>
      <protection locked="0"/>
    </xf>
    <xf numFmtId="0" fontId="1" fillId="3" borderId="0" xfId="5" applyFont="1" applyFill="1" applyBorder="1" applyAlignment="1" applyProtection="1">
      <alignment horizontal="right"/>
      <protection locked="0"/>
    </xf>
    <xf numFmtId="0" fontId="1" fillId="2" borderId="0" xfId="5" applyFont="1" applyFill="1" applyBorder="1" applyProtection="1">
      <protection locked="0"/>
    </xf>
    <xf numFmtId="0" fontId="1" fillId="2" borderId="0" xfId="5" applyFont="1" applyFill="1" applyBorder="1" applyAlignment="1" applyProtection="1">
      <alignment horizontal="right"/>
      <protection locked="0"/>
    </xf>
    <xf numFmtId="0" fontId="4" fillId="2" borderId="4" xfId="4" applyFont="1" applyFill="1" applyBorder="1" applyProtection="1">
      <protection locked="0"/>
    </xf>
    <xf numFmtId="0" fontId="4" fillId="2" borderId="5" xfId="4" applyFont="1" applyFill="1" applyBorder="1" applyProtection="1">
      <protection locked="0"/>
    </xf>
    <xf numFmtId="0" fontId="1" fillId="2" borderId="5" xfId="3" applyFont="1" applyFill="1" applyBorder="1" applyAlignment="1" applyProtection="1">
      <alignment horizontal="right"/>
      <protection locked="0"/>
    </xf>
    <xf numFmtId="0" fontId="1" fillId="2" borderId="5" xfId="5" applyFont="1" applyFill="1" applyBorder="1" applyAlignment="1" applyProtection="1">
      <alignment horizontal="right"/>
      <protection locked="0"/>
    </xf>
    <xf numFmtId="0" fontId="1" fillId="2" borderId="6" xfId="5" applyFont="1" applyFill="1" applyBorder="1" applyAlignment="1" applyProtection="1">
      <alignment horizontal="right"/>
      <protection locked="0"/>
    </xf>
    <xf numFmtId="0" fontId="4" fillId="3" borderId="0" xfId="5" applyFont="1" applyFill="1" applyBorder="1" applyAlignment="1" applyProtection="1">
      <protection locked="0"/>
    </xf>
    <xf numFmtId="0" fontId="4" fillId="2" borderId="8" xfId="4" applyFont="1" applyFill="1" applyBorder="1" applyProtection="1">
      <protection locked="0"/>
    </xf>
    <xf numFmtId="0" fontId="4" fillId="2" borderId="0" xfId="4" applyFont="1" applyFill="1" applyBorder="1" applyProtection="1">
      <protection locked="0"/>
    </xf>
    <xf numFmtId="0" fontId="1" fillId="2" borderId="0" xfId="3" applyFont="1" applyFill="1" applyBorder="1" applyAlignment="1" applyProtection="1">
      <alignment horizontal="right"/>
      <protection locked="0"/>
    </xf>
    <xf numFmtId="0" fontId="1" fillId="2" borderId="9" xfId="5" applyFont="1" applyFill="1" applyBorder="1" applyAlignment="1" applyProtection="1">
      <alignment horizontal="right"/>
      <protection locked="0"/>
    </xf>
    <xf numFmtId="0" fontId="4" fillId="3" borderId="8" xfId="5" applyFont="1" applyFill="1" applyBorder="1" applyProtection="1">
      <protection locked="0"/>
    </xf>
    <xf numFmtId="0" fontId="4" fillId="3" borderId="0" xfId="5" applyFont="1" applyFill="1" applyBorder="1" applyAlignment="1" applyProtection="1">
      <alignment horizontal="right"/>
      <protection locked="0"/>
    </xf>
    <xf numFmtId="0" fontId="4" fillId="3" borderId="9" xfId="5" applyFont="1" applyFill="1" applyBorder="1" applyAlignment="1" applyProtection="1">
      <alignment horizontal="right"/>
      <protection locked="0"/>
    </xf>
    <xf numFmtId="0" fontId="4" fillId="2" borderId="0" xfId="5" applyFont="1" applyFill="1" applyBorder="1" applyAlignment="1" applyProtection="1">
      <alignment vertical="center"/>
      <protection locked="0"/>
    </xf>
    <xf numFmtId="0" fontId="4" fillId="2" borderId="0" xfId="5" applyFont="1" applyFill="1" applyBorder="1" applyProtection="1">
      <protection locked="0"/>
    </xf>
    <xf numFmtId="0" fontId="4" fillId="3" borderId="10" xfId="5" applyFont="1" applyFill="1" applyBorder="1" applyProtection="1">
      <protection locked="0"/>
    </xf>
    <xf numFmtId="0" fontId="4" fillId="3" borderId="13" xfId="5" applyFont="1" applyFill="1" applyBorder="1" applyProtection="1">
      <protection locked="0"/>
    </xf>
    <xf numFmtId="0" fontId="4" fillId="3" borderId="13" xfId="5" applyFont="1" applyFill="1" applyBorder="1" applyAlignment="1" applyProtection="1">
      <alignment horizontal="right"/>
      <protection locked="0"/>
    </xf>
    <xf numFmtId="0" fontId="4" fillId="3" borderId="12" xfId="5" applyFont="1" applyFill="1" applyBorder="1" applyAlignment="1" applyProtection="1">
      <alignment horizontal="right"/>
      <protection locked="0"/>
    </xf>
    <xf numFmtId="0" fontId="4" fillId="3" borderId="20" xfId="5" applyFont="1" applyFill="1" applyBorder="1" applyProtection="1">
      <protection locked="0"/>
    </xf>
    <xf numFmtId="0" fontId="4" fillId="3" borderId="20" xfId="5" applyFont="1" applyFill="1" applyBorder="1" applyAlignment="1" applyProtection="1">
      <alignment horizontal="right"/>
      <protection locked="0"/>
    </xf>
    <xf numFmtId="0" fontId="4" fillId="3" borderId="21" xfId="5" applyFont="1" applyFill="1" applyBorder="1" applyAlignment="1" applyProtection="1">
      <alignment horizontal="center"/>
      <protection locked="0"/>
    </xf>
    <xf numFmtId="9" fontId="4" fillId="3" borderId="21" xfId="1" applyFont="1" applyFill="1" applyBorder="1" applyAlignment="1" applyProtection="1">
      <alignment horizontal="center"/>
      <protection locked="0"/>
    </xf>
    <xf numFmtId="0" fontId="4" fillId="3" borderId="0" xfId="5" applyFont="1" applyFill="1" applyBorder="1" applyAlignment="1" applyProtection="1">
      <alignment horizontal="center" vertical="center"/>
      <protection locked="0"/>
    </xf>
    <xf numFmtId="0" fontId="4" fillId="3" borderId="29" xfId="5" applyFont="1" applyFill="1" applyBorder="1" applyAlignment="1" applyProtection="1">
      <alignment horizontal="center"/>
      <protection locked="0"/>
    </xf>
    <xf numFmtId="9" fontId="4" fillId="3" borderId="29" xfId="1" applyFont="1" applyFill="1" applyBorder="1" applyAlignment="1" applyProtection="1">
      <alignment horizontal="center"/>
      <protection locked="0"/>
    </xf>
    <xf numFmtId="0" fontId="4" fillId="3" borderId="33" xfId="5" applyFont="1" applyFill="1" applyBorder="1" applyProtection="1">
      <protection locked="0"/>
    </xf>
    <xf numFmtId="0" fontId="1" fillId="3" borderId="20" xfId="5" applyFont="1" applyFill="1" applyBorder="1" applyAlignment="1" applyProtection="1">
      <alignment horizontal="right"/>
      <protection locked="0"/>
    </xf>
    <xf numFmtId="0" fontId="1" fillId="3" borderId="29" xfId="5" applyFont="1" applyFill="1" applyBorder="1" applyAlignment="1" applyProtection="1">
      <alignment horizontal="center"/>
      <protection locked="0"/>
    </xf>
    <xf numFmtId="0" fontId="1" fillId="3" borderId="33" xfId="5" applyFont="1" applyFill="1" applyBorder="1" applyAlignment="1" applyProtection="1">
      <alignment horizontal="right"/>
      <protection locked="0"/>
    </xf>
    <xf numFmtId="0" fontId="8" fillId="3" borderId="33" xfId="5" applyFont="1" applyFill="1" applyBorder="1" applyAlignment="1" applyProtection="1">
      <alignment horizontal="right"/>
      <protection locked="0"/>
    </xf>
    <xf numFmtId="0" fontId="8" fillId="3" borderId="29" xfId="5" applyFont="1" applyFill="1" applyBorder="1" applyAlignment="1" applyProtection="1">
      <alignment horizontal="center"/>
      <protection locked="0"/>
    </xf>
    <xf numFmtId="9" fontId="8" fillId="3" borderId="29" xfId="1" applyFont="1" applyFill="1" applyBorder="1" applyAlignment="1" applyProtection="1">
      <alignment horizontal="center"/>
      <protection locked="0"/>
    </xf>
    <xf numFmtId="0" fontId="8" fillId="3" borderId="0" xfId="5" applyFont="1" applyFill="1" applyBorder="1" applyAlignment="1" applyProtection="1">
      <alignment horizontal="right"/>
      <protection locked="0"/>
    </xf>
    <xf numFmtId="0" fontId="1" fillId="3" borderId="0" xfId="5" applyFont="1" applyFill="1" applyBorder="1" applyAlignment="1" applyProtection="1">
      <alignment horizontal="center" vertical="center"/>
      <protection locked="0"/>
    </xf>
    <xf numFmtId="0" fontId="1" fillId="3" borderId="31" xfId="5" applyFont="1" applyFill="1" applyBorder="1" applyProtection="1">
      <protection locked="0"/>
    </xf>
    <xf numFmtId="0" fontId="22" fillId="3" borderId="33" xfId="5" applyFont="1" applyFill="1" applyBorder="1" applyProtection="1">
      <protection locked="0"/>
    </xf>
    <xf numFmtId="0" fontId="23" fillId="3" borderId="33" xfId="5" applyFont="1" applyFill="1" applyBorder="1" applyAlignment="1" applyProtection="1">
      <alignment horizontal="right"/>
      <protection locked="0"/>
    </xf>
    <xf numFmtId="0" fontId="22" fillId="2" borderId="33" xfId="5" applyFont="1" applyFill="1" applyBorder="1" applyProtection="1">
      <protection locked="0"/>
    </xf>
    <xf numFmtId="0" fontId="1" fillId="2" borderId="33" xfId="5" applyFont="1" applyFill="1" applyBorder="1" applyAlignment="1" applyProtection="1">
      <alignment horizontal="right"/>
      <protection locked="0"/>
    </xf>
    <xf numFmtId="0" fontId="1" fillId="2" borderId="33" xfId="5" applyFont="1" applyFill="1" applyBorder="1" applyProtection="1">
      <protection locked="0"/>
    </xf>
    <xf numFmtId="165" fontId="4" fillId="2" borderId="33" xfId="5" applyNumberFormat="1" applyFont="1" applyFill="1" applyBorder="1" applyProtection="1">
      <protection locked="0"/>
    </xf>
    <xf numFmtId="165" fontId="4" fillId="2" borderId="33" xfId="5" quotePrefix="1" applyNumberFormat="1" applyFont="1" applyFill="1" applyBorder="1" applyProtection="1">
      <protection locked="0"/>
    </xf>
    <xf numFmtId="165" fontId="9" fillId="2" borderId="33" xfId="5" applyNumberFormat="1" applyFont="1" applyFill="1" applyBorder="1" applyProtection="1">
      <protection locked="0"/>
    </xf>
    <xf numFmtId="165" fontId="1" fillId="2" borderId="33" xfId="5" applyNumberFormat="1" applyFont="1" applyFill="1" applyBorder="1" applyAlignment="1" applyProtection="1">
      <alignment horizontal="right"/>
      <protection locked="0"/>
    </xf>
    <xf numFmtId="0" fontId="1" fillId="3" borderId="0" xfId="5" applyNumberFormat="1" applyFont="1" applyFill="1" applyBorder="1" applyAlignment="1" applyProtection="1">
      <alignment horizontal="right"/>
      <protection locked="0"/>
    </xf>
    <xf numFmtId="165" fontId="1" fillId="3" borderId="0" xfId="5" applyNumberFormat="1" applyFont="1" applyFill="1" applyBorder="1" applyAlignment="1" applyProtection="1">
      <alignment horizontal="right"/>
      <protection locked="0"/>
    </xf>
    <xf numFmtId="167" fontId="1" fillId="3" borderId="0" xfId="5" applyNumberFormat="1" applyFont="1" applyFill="1" applyBorder="1" applyAlignment="1" applyProtection="1">
      <alignment horizontal="right"/>
      <protection locked="0"/>
    </xf>
    <xf numFmtId="3" fontId="1" fillId="3" borderId="0" xfId="5" applyNumberFormat="1" applyFont="1" applyFill="1" applyBorder="1" applyAlignment="1" applyProtection="1">
      <alignment horizontal="right"/>
      <protection locked="0"/>
    </xf>
    <xf numFmtId="0" fontId="8" fillId="3" borderId="35" xfId="5" applyFont="1" applyFill="1" applyBorder="1" applyProtection="1">
      <protection locked="0"/>
    </xf>
    <xf numFmtId="0" fontId="9" fillId="3" borderId="35" xfId="5" applyFont="1" applyFill="1" applyBorder="1" applyAlignment="1" applyProtection="1">
      <alignment horizontal="right"/>
      <protection locked="0"/>
    </xf>
    <xf numFmtId="0" fontId="1" fillId="3" borderId="36" xfId="5" applyFont="1" applyFill="1" applyBorder="1" applyProtection="1">
      <protection locked="0"/>
    </xf>
    <xf numFmtId="165" fontId="1" fillId="3" borderId="33" xfId="5" applyNumberFormat="1" applyFont="1" applyFill="1" applyBorder="1" applyAlignment="1" applyProtection="1">
      <protection locked="0"/>
    </xf>
    <xf numFmtId="165" fontId="1" fillId="3" borderId="35" xfId="5" applyNumberFormat="1" applyFont="1" applyFill="1" applyBorder="1" applyAlignment="1" applyProtection="1">
      <protection locked="0"/>
    </xf>
    <xf numFmtId="0" fontId="1" fillId="3" borderId="35" xfId="5" applyFont="1" applyFill="1" applyBorder="1" applyAlignment="1" applyProtection="1">
      <alignment horizontal="right"/>
      <protection locked="0"/>
    </xf>
    <xf numFmtId="0" fontId="1" fillId="3" borderId="37" xfId="5" applyFont="1" applyFill="1" applyBorder="1" applyProtection="1">
      <protection locked="0"/>
    </xf>
    <xf numFmtId="0" fontId="8" fillId="3" borderId="38" xfId="5" applyFont="1" applyFill="1" applyBorder="1" applyProtection="1">
      <protection locked="0"/>
    </xf>
    <xf numFmtId="165" fontId="1" fillId="3" borderId="38" xfId="5" applyNumberFormat="1" applyFont="1" applyFill="1" applyBorder="1" applyAlignment="1" applyProtection="1">
      <protection locked="0"/>
    </xf>
    <xf numFmtId="0" fontId="1" fillId="3" borderId="38" xfId="5" applyFont="1" applyFill="1" applyBorder="1" applyAlignment="1" applyProtection="1">
      <alignment horizontal="right"/>
      <protection locked="0"/>
    </xf>
    <xf numFmtId="0" fontId="1" fillId="3" borderId="39" xfId="5" applyFont="1" applyFill="1" applyBorder="1" applyAlignment="1" applyProtection="1">
      <alignment horizontal="center"/>
      <protection locked="0"/>
    </xf>
    <xf numFmtId="9" fontId="1" fillId="3" borderId="39" xfId="1" applyFont="1" applyFill="1" applyBorder="1" applyAlignment="1" applyProtection="1">
      <alignment horizontal="center"/>
      <protection locked="0"/>
    </xf>
    <xf numFmtId="0" fontId="25" fillId="3" borderId="0" xfId="3" applyFont="1" applyFill="1" applyBorder="1" applyAlignment="1" applyProtection="1">
      <alignment horizontal="right"/>
      <protection locked="0"/>
    </xf>
    <xf numFmtId="0" fontId="4" fillId="3" borderId="14" xfId="5" applyFont="1" applyFill="1" applyBorder="1" applyAlignment="1" applyProtection="1">
      <alignment horizontal="center" vertical="center" wrapText="1"/>
      <protection locked="0"/>
    </xf>
    <xf numFmtId="0" fontId="4" fillId="3" borderId="15" xfId="5" applyFont="1" applyFill="1" applyBorder="1" applyAlignment="1" applyProtection="1">
      <alignment horizontal="center" vertical="center"/>
      <protection locked="0"/>
    </xf>
    <xf numFmtId="0" fontId="4" fillId="2" borderId="1" xfId="6" applyNumberFormat="1" applyFont="1" applyFill="1" applyBorder="1" applyAlignment="1" applyProtection="1">
      <alignment horizontal="center" vertical="center" wrapText="1"/>
      <protection locked="0"/>
    </xf>
    <xf numFmtId="0" fontId="4" fillId="2" borderId="17" xfId="6" applyNumberFormat="1" applyFont="1" applyFill="1" applyBorder="1" applyAlignment="1" applyProtection="1">
      <alignment horizontal="center" vertical="center" wrapText="1"/>
      <protection locked="0"/>
    </xf>
    <xf numFmtId="0" fontId="4" fillId="2" borderId="3" xfId="5" applyFont="1" applyFill="1" applyBorder="1" applyAlignment="1" applyProtection="1">
      <alignment horizontal="center" vertical="center" wrapText="1"/>
      <protection locked="0"/>
    </xf>
    <xf numFmtId="0" fontId="4" fillId="2" borderId="16" xfId="6" applyNumberFormat="1" applyFont="1" applyFill="1" applyBorder="1" applyAlignment="1" applyProtection="1">
      <alignment horizontal="center" vertical="center"/>
      <protection locked="0"/>
    </xf>
    <xf numFmtId="0" fontId="4" fillId="2" borderId="15" xfId="6" applyNumberFormat="1" applyFont="1" applyFill="1" applyBorder="1" applyAlignment="1" applyProtection="1">
      <alignment horizontal="center" vertical="center"/>
      <protection locked="0"/>
    </xf>
    <xf numFmtId="0" fontId="4" fillId="2" borderId="15" xfId="6" applyNumberFormat="1" applyFont="1" applyFill="1" applyBorder="1" applyAlignment="1" applyProtection="1">
      <alignment horizontal="center" vertical="center" wrapText="1"/>
      <protection locked="0"/>
    </xf>
    <xf numFmtId="0" fontId="4" fillId="2" borderId="18" xfId="6" applyNumberFormat="1" applyFont="1" applyFill="1" applyBorder="1" applyAlignment="1" applyProtection="1">
      <alignment horizontal="center" vertical="center"/>
      <protection locked="0"/>
    </xf>
    <xf numFmtId="0" fontId="4" fillId="2" borderId="1" xfId="6" applyNumberFormat="1" applyFont="1" applyFill="1" applyBorder="1" applyAlignment="1" applyProtection="1">
      <alignment horizontal="center" vertical="center"/>
      <protection locked="0"/>
    </xf>
    <xf numFmtId="0" fontId="4" fillId="2" borderId="17" xfId="6" applyNumberFormat="1" applyFont="1" applyFill="1" applyBorder="1" applyAlignment="1" applyProtection="1">
      <alignment horizontal="center" vertical="center"/>
      <protection locked="0"/>
    </xf>
    <xf numFmtId="0" fontId="4" fillId="2" borderId="3" xfId="6" applyNumberFormat="1" applyFont="1" applyFill="1" applyBorder="1" applyAlignment="1" applyProtection="1">
      <alignment horizontal="center" vertical="center"/>
      <protection locked="0"/>
    </xf>
    <xf numFmtId="0" fontId="4" fillId="2" borderId="14" xfId="6" applyNumberFormat="1" applyFont="1" applyFill="1" applyBorder="1" applyAlignment="1" applyProtection="1">
      <alignment horizontal="center" vertical="center"/>
      <protection locked="0"/>
    </xf>
    <xf numFmtId="0" fontId="4" fillId="2" borderId="3" xfId="6" applyNumberFormat="1" applyFont="1" applyFill="1" applyBorder="1" applyAlignment="1" applyProtection="1">
      <alignment horizontal="center" vertical="center" wrapText="1"/>
      <protection locked="0"/>
    </xf>
    <xf numFmtId="0" fontId="4" fillId="3" borderId="21" xfId="5" applyFont="1" applyFill="1" applyBorder="1" applyAlignment="1" applyProtection="1">
      <alignment horizontal="right"/>
      <protection locked="0"/>
    </xf>
    <xf numFmtId="164" fontId="1" fillId="3" borderId="24" xfId="5" applyNumberFormat="1" applyFont="1" applyFill="1" applyBorder="1" applyAlignment="1" applyProtection="1">
      <protection locked="0"/>
    </xf>
    <xf numFmtId="164" fontId="1" fillId="3" borderId="26" xfId="5" applyNumberFormat="1" applyFont="1" applyFill="1" applyBorder="1" applyAlignment="1" applyProtection="1">
      <protection locked="0"/>
    </xf>
    <xf numFmtId="164" fontId="1" fillId="3" borderId="19" xfId="5" applyNumberFormat="1" applyFont="1" applyFill="1" applyBorder="1" applyAlignment="1" applyProtection="1">
      <protection locked="0"/>
    </xf>
    <xf numFmtId="164" fontId="1" fillId="3" borderId="27" xfId="5" applyNumberFormat="1" applyFont="1" applyFill="1" applyBorder="1" applyAlignment="1" applyProtection="1">
      <protection locked="0"/>
    </xf>
    <xf numFmtId="164" fontId="4" fillId="2" borderId="29" xfId="6" applyNumberFormat="1" applyFont="1" applyFill="1" applyBorder="1" applyAlignment="1" applyProtection="1">
      <alignment horizontal="center"/>
      <protection locked="0"/>
    </xf>
    <xf numFmtId="10" fontId="4" fillId="3" borderId="29" xfId="1" applyNumberFormat="1" applyFont="1" applyFill="1" applyBorder="1" applyAlignment="1" applyProtection="1">
      <alignment horizontal="center"/>
      <protection locked="0"/>
    </xf>
    <xf numFmtId="164" fontId="1" fillId="3" borderId="29" xfId="5" applyNumberFormat="1" applyFont="1" applyFill="1" applyBorder="1" applyAlignment="1" applyProtection="1">
      <protection locked="0"/>
    </xf>
    <xf numFmtId="164" fontId="1" fillId="3" borderId="31" xfId="5" applyNumberFormat="1" applyFont="1" applyFill="1" applyBorder="1" applyAlignment="1" applyProtection="1">
      <protection locked="0"/>
    </xf>
    <xf numFmtId="1" fontId="1" fillId="3" borderId="30" xfId="5" applyNumberFormat="1" applyFont="1" applyFill="1" applyBorder="1" applyAlignment="1" applyProtection="1">
      <protection locked="0"/>
    </xf>
    <xf numFmtId="1" fontId="1" fillId="3" borderId="23" xfId="5" applyNumberFormat="1" applyFont="1" applyFill="1" applyBorder="1" applyAlignment="1" applyProtection="1">
      <protection locked="0"/>
    </xf>
    <xf numFmtId="1" fontId="1" fillId="3" borderId="0" xfId="5" applyNumberFormat="1" applyFont="1" applyFill="1" applyBorder="1" applyAlignment="1" applyProtection="1">
      <protection locked="0"/>
    </xf>
    <xf numFmtId="1" fontId="1" fillId="3" borderId="28" xfId="5" applyNumberFormat="1" applyFont="1" applyFill="1" applyBorder="1" applyAlignment="1" applyProtection="1">
      <protection locked="0"/>
    </xf>
    <xf numFmtId="1" fontId="1" fillId="3" borderId="29" xfId="5" applyNumberFormat="1" applyFont="1" applyFill="1" applyBorder="1" applyAlignment="1" applyProtection="1">
      <protection locked="0"/>
    </xf>
    <xf numFmtId="1" fontId="1" fillId="3" borderId="25" xfId="5" applyNumberFormat="1" applyFont="1" applyFill="1" applyBorder="1" applyAlignment="1" applyProtection="1">
      <protection locked="0"/>
    </xf>
    <xf numFmtId="1" fontId="1" fillId="3" borderId="26" xfId="5" applyNumberFormat="1" applyFont="1" applyFill="1" applyBorder="1" applyAlignment="1" applyProtection="1">
      <protection locked="0"/>
    </xf>
    <xf numFmtId="1" fontId="1" fillId="3" borderId="31" xfId="5" applyNumberFormat="1" applyFont="1" applyFill="1" applyBorder="1" applyAlignment="1" applyProtection="1">
      <protection locked="0"/>
    </xf>
    <xf numFmtId="1" fontId="1" fillId="3" borderId="32" xfId="5" applyNumberFormat="1" applyFont="1" applyFill="1" applyBorder="1" applyAlignment="1" applyProtection="1">
      <protection locked="0"/>
    </xf>
    <xf numFmtId="1" fontId="4" fillId="3" borderId="0" xfId="5" applyNumberFormat="1" applyFont="1" applyFill="1" applyBorder="1" applyProtection="1">
      <protection locked="0"/>
    </xf>
    <xf numFmtId="3" fontId="1" fillId="2" borderId="25" xfId="6" applyNumberFormat="1" applyFont="1" applyFill="1" applyBorder="1" applyAlignment="1" applyProtection="1">
      <alignment horizontal="right"/>
      <protection locked="0"/>
    </xf>
    <xf numFmtId="3" fontId="1" fillId="2" borderId="23" xfId="6" applyNumberFormat="1" applyFont="1" applyFill="1" applyBorder="1" applyAlignment="1" applyProtection="1">
      <alignment horizontal="right"/>
      <protection locked="0"/>
    </xf>
    <xf numFmtId="3" fontId="1" fillId="2" borderId="0" xfId="5" applyNumberFormat="1" applyFont="1" applyFill="1" applyBorder="1" applyAlignment="1" applyProtection="1">
      <alignment horizontal="right"/>
      <protection locked="0"/>
    </xf>
    <xf numFmtId="3" fontId="1" fillId="2" borderId="29" xfId="6" applyNumberFormat="1" applyFont="1" applyFill="1" applyBorder="1" applyAlignment="1" applyProtection="1">
      <alignment horizontal="right"/>
      <protection locked="0"/>
    </xf>
    <xf numFmtId="3" fontId="1" fillId="2" borderId="34" xfId="6" applyNumberFormat="1" applyFont="1" applyFill="1" applyBorder="1" applyAlignment="1" applyProtection="1">
      <alignment horizontal="right"/>
      <protection locked="0"/>
    </xf>
    <xf numFmtId="3" fontId="1" fillId="2" borderId="31" xfId="6" applyNumberFormat="1" applyFont="1" applyFill="1" applyBorder="1" applyAlignment="1" applyProtection="1">
      <alignment horizontal="right"/>
      <protection locked="0"/>
    </xf>
    <xf numFmtId="3" fontId="1" fillId="2" borderId="32" xfId="6" applyNumberFormat="1" applyFont="1" applyFill="1" applyBorder="1" applyAlignment="1" applyProtection="1">
      <alignment horizontal="right"/>
      <protection locked="0"/>
    </xf>
    <xf numFmtId="3" fontId="1" fillId="2" borderId="26" xfId="6" applyNumberFormat="1" applyFont="1" applyFill="1" applyBorder="1" applyAlignment="1" applyProtection="1">
      <alignment horizontal="right"/>
      <protection locked="0"/>
    </xf>
    <xf numFmtId="164" fontId="1" fillId="3" borderId="30" xfId="5" applyNumberFormat="1" applyFont="1" applyFill="1" applyBorder="1" applyAlignment="1" applyProtection="1">
      <alignment horizontal="right"/>
      <protection locked="0"/>
    </xf>
    <xf numFmtId="164" fontId="1" fillId="3" borderId="0" xfId="5" applyNumberFormat="1" applyFont="1" applyFill="1" applyBorder="1" applyAlignment="1" applyProtection="1">
      <alignment horizontal="right"/>
      <protection locked="0"/>
    </xf>
    <xf numFmtId="164" fontId="1" fillId="3" borderId="29" xfId="5" applyNumberFormat="1" applyFont="1" applyFill="1" applyBorder="1" applyAlignment="1" applyProtection="1">
      <alignment horizontal="right"/>
      <protection locked="0"/>
    </xf>
    <xf numFmtId="164" fontId="1" fillId="3" borderId="25" xfId="5" applyNumberFormat="1" applyFont="1" applyFill="1" applyBorder="1" applyAlignment="1" applyProtection="1">
      <alignment horizontal="right"/>
      <protection locked="0"/>
    </xf>
    <xf numFmtId="164" fontId="1" fillId="3" borderId="26" xfId="5" applyNumberFormat="1" applyFont="1" applyFill="1" applyBorder="1" applyAlignment="1" applyProtection="1">
      <alignment horizontal="right"/>
      <protection locked="0"/>
    </xf>
    <xf numFmtId="164" fontId="1" fillId="3" borderId="31" xfId="5" applyNumberFormat="1" applyFont="1" applyFill="1" applyBorder="1" applyAlignment="1" applyProtection="1">
      <alignment horizontal="right"/>
      <protection locked="0"/>
    </xf>
    <xf numFmtId="164" fontId="1" fillId="3" borderId="32" xfId="5" applyNumberFormat="1" applyFont="1" applyFill="1" applyBorder="1" applyAlignment="1" applyProtection="1">
      <alignment horizontal="right"/>
      <protection locked="0"/>
    </xf>
    <xf numFmtId="0" fontId="4" fillId="2" borderId="33" xfId="5" applyFont="1" applyFill="1" applyBorder="1" applyProtection="1">
      <protection locked="0"/>
    </xf>
    <xf numFmtId="0" fontId="4" fillId="2" borderId="29" xfId="5" applyFont="1" applyFill="1" applyBorder="1" applyAlignment="1" applyProtection="1">
      <alignment horizontal="center"/>
      <protection locked="0"/>
    </xf>
    <xf numFmtId="10" fontId="4" fillId="2" borderId="29" xfId="1" applyNumberFormat="1" applyFont="1" applyFill="1" applyBorder="1" applyAlignment="1" applyProtection="1">
      <alignment horizontal="center"/>
      <protection locked="0"/>
    </xf>
    <xf numFmtId="0" fontId="4" fillId="2" borderId="0" xfId="5" applyFont="1" applyFill="1" applyBorder="1" applyAlignment="1" applyProtection="1">
      <alignment horizontal="center" vertical="center"/>
      <protection locked="0"/>
    </xf>
    <xf numFmtId="164" fontId="1" fillId="2" borderId="30" xfId="5" applyNumberFormat="1" applyFont="1" applyFill="1" applyBorder="1" applyAlignment="1" applyProtection="1">
      <alignment horizontal="right"/>
      <protection locked="0"/>
    </xf>
    <xf numFmtId="164" fontId="1" fillId="2" borderId="29" xfId="5" applyNumberFormat="1" applyFont="1" applyFill="1" applyBorder="1" applyAlignment="1" applyProtection="1">
      <alignment horizontal="right"/>
      <protection locked="0"/>
    </xf>
    <xf numFmtId="164" fontId="1" fillId="2" borderId="25" xfId="5" applyNumberFormat="1" applyFont="1" applyFill="1" applyBorder="1" applyAlignment="1" applyProtection="1">
      <alignment horizontal="right"/>
      <protection locked="0"/>
    </xf>
    <xf numFmtId="164" fontId="1" fillId="2" borderId="26" xfId="5" applyNumberFormat="1" applyFont="1" applyFill="1" applyBorder="1" applyAlignment="1" applyProtection="1">
      <alignment horizontal="right"/>
      <protection locked="0"/>
    </xf>
    <xf numFmtId="164" fontId="1" fillId="2" borderId="31" xfId="5" applyNumberFormat="1" applyFont="1" applyFill="1" applyBorder="1" applyAlignment="1" applyProtection="1">
      <alignment horizontal="right"/>
      <protection locked="0"/>
    </xf>
    <xf numFmtId="164" fontId="1" fillId="2" borderId="32" xfId="5" applyNumberFormat="1" applyFont="1" applyFill="1" applyBorder="1" applyAlignment="1" applyProtection="1">
      <alignment horizontal="right"/>
      <protection locked="0"/>
    </xf>
    <xf numFmtId="0" fontId="4" fillId="2" borderId="0" xfId="5" applyFont="1" applyFill="1" applyBorder="1" applyAlignment="1" applyProtection="1">
      <alignment horizontal="right"/>
      <protection locked="0"/>
    </xf>
    <xf numFmtId="10" fontId="8" fillId="3" borderId="29" xfId="1" applyNumberFormat="1" applyFont="1" applyFill="1" applyBorder="1" applyAlignment="1" applyProtection="1">
      <alignment horizontal="center"/>
      <protection locked="0"/>
    </xf>
    <xf numFmtId="166" fontId="1" fillId="3" borderId="0" xfId="5" applyNumberFormat="1" applyFont="1" applyFill="1" applyBorder="1" applyAlignment="1" applyProtection="1">
      <alignment horizontal="right"/>
      <protection locked="0"/>
    </xf>
    <xf numFmtId="166" fontId="1" fillId="2" borderId="29" xfId="6" applyNumberFormat="1" applyFont="1" applyFill="1" applyBorder="1" applyAlignment="1" applyProtection="1">
      <alignment horizontal="right"/>
      <protection locked="0"/>
    </xf>
    <xf numFmtId="166" fontId="1" fillId="2" borderId="34" xfId="6" applyNumberFormat="1" applyFont="1" applyFill="1" applyBorder="1" applyAlignment="1" applyProtection="1">
      <alignment horizontal="right"/>
      <protection locked="0"/>
    </xf>
    <xf numFmtId="166" fontId="1" fillId="2" borderId="32" xfId="6" applyNumberFormat="1" applyFont="1" applyFill="1" applyBorder="1" applyAlignment="1" applyProtection="1">
      <alignment horizontal="right"/>
      <protection locked="0"/>
    </xf>
    <xf numFmtId="166" fontId="1" fillId="2" borderId="26" xfId="6" applyNumberFormat="1" applyFont="1" applyFill="1" applyBorder="1" applyAlignment="1" applyProtection="1">
      <alignment horizontal="right"/>
      <protection locked="0"/>
    </xf>
    <xf numFmtId="4" fontId="1" fillId="3" borderId="0" xfId="5" applyNumberFormat="1" applyFont="1" applyFill="1" applyBorder="1" applyAlignment="1" applyProtection="1">
      <alignment horizontal="right"/>
      <protection locked="0"/>
    </xf>
    <xf numFmtId="4" fontId="1" fillId="2" borderId="29" xfId="6" applyNumberFormat="1" applyFont="1" applyFill="1" applyBorder="1" applyAlignment="1" applyProtection="1">
      <alignment horizontal="right"/>
      <protection locked="0"/>
    </xf>
    <xf numFmtId="4" fontId="1" fillId="2" borderId="34" xfId="6" applyNumberFormat="1" applyFont="1" applyFill="1" applyBorder="1" applyAlignment="1" applyProtection="1">
      <alignment horizontal="right"/>
      <protection locked="0"/>
    </xf>
    <xf numFmtId="4" fontId="1" fillId="2" borderId="31" xfId="6" applyNumberFormat="1" applyFont="1" applyFill="1" applyBorder="1" applyAlignment="1" applyProtection="1">
      <alignment horizontal="right"/>
      <protection locked="0"/>
    </xf>
    <xf numFmtId="4" fontId="1" fillId="2" borderId="32" xfId="6" applyNumberFormat="1" applyFont="1" applyFill="1" applyBorder="1" applyAlignment="1" applyProtection="1">
      <alignment horizontal="right"/>
      <protection locked="0"/>
    </xf>
    <xf numFmtId="4" fontId="1" fillId="2" borderId="26" xfId="6" applyNumberFormat="1" applyFont="1" applyFill="1" applyBorder="1" applyAlignment="1" applyProtection="1">
      <alignment horizontal="right"/>
      <protection locked="0"/>
    </xf>
    <xf numFmtId="0" fontId="1" fillId="2" borderId="31" xfId="5" applyFont="1" applyFill="1" applyBorder="1" applyProtection="1">
      <protection locked="0"/>
    </xf>
    <xf numFmtId="0" fontId="1" fillId="2" borderId="0" xfId="5" applyNumberFormat="1" applyFont="1" applyFill="1" applyBorder="1" applyAlignment="1" applyProtection="1">
      <alignment horizontal="right"/>
      <protection locked="0"/>
    </xf>
    <xf numFmtId="166" fontId="1" fillId="2" borderId="0" xfId="5" applyNumberFormat="1" applyFont="1" applyFill="1" applyBorder="1" applyAlignment="1" applyProtection="1">
      <alignment horizontal="right"/>
      <protection locked="0"/>
    </xf>
    <xf numFmtId="0" fontId="11" fillId="3" borderId="0" xfId="5" applyFont="1" applyFill="1" applyBorder="1" applyAlignment="1" applyProtection="1">
      <alignment horizontal="right"/>
      <protection locked="0"/>
    </xf>
    <xf numFmtId="164" fontId="11" fillId="3" borderId="0" xfId="5" applyNumberFormat="1" applyFont="1" applyFill="1" applyBorder="1" applyAlignment="1" applyProtection="1">
      <alignment horizontal="left"/>
      <protection locked="0"/>
    </xf>
    <xf numFmtId="0" fontId="11" fillId="3" borderId="0" xfId="5" applyFont="1" applyFill="1" applyBorder="1" applyProtection="1">
      <protection locked="0"/>
    </xf>
    <xf numFmtId="0" fontId="11" fillId="2" borderId="0" xfId="5" applyFont="1" applyFill="1" applyBorder="1" applyAlignment="1" applyProtection="1">
      <alignment horizontal="right"/>
      <protection locked="0"/>
    </xf>
    <xf numFmtId="164" fontId="11" fillId="2" borderId="0" xfId="5" applyNumberFormat="1" applyFont="1" applyFill="1" applyBorder="1" applyAlignment="1" applyProtection="1">
      <alignment horizontal="left"/>
      <protection locked="0"/>
    </xf>
    <xf numFmtId="0" fontId="11" fillId="2" borderId="0" xfId="5" applyFont="1" applyFill="1" applyBorder="1" applyProtection="1">
      <protection locked="0"/>
    </xf>
    <xf numFmtId="166" fontId="1" fillId="2" borderId="29" xfId="5" applyNumberFormat="1" applyFont="1" applyFill="1" applyBorder="1" applyAlignment="1" applyProtection="1">
      <alignment horizontal="right"/>
      <protection locked="0"/>
    </xf>
    <xf numFmtId="166" fontId="1" fillId="2" borderId="26" xfId="5" applyNumberFormat="1" applyFont="1" applyFill="1" applyBorder="1" applyAlignment="1" applyProtection="1">
      <alignment horizontal="right"/>
      <protection locked="0"/>
    </xf>
    <xf numFmtId="166" fontId="1" fillId="2" borderId="31" xfId="5" applyNumberFormat="1" applyFont="1" applyFill="1" applyBorder="1" applyAlignment="1" applyProtection="1">
      <alignment horizontal="right"/>
      <protection locked="0"/>
    </xf>
    <xf numFmtId="166" fontId="1" fillId="2" borderId="32" xfId="5" applyNumberFormat="1" applyFont="1" applyFill="1" applyBorder="1" applyAlignment="1" applyProtection="1">
      <alignment horizontal="right"/>
      <protection locked="0"/>
    </xf>
    <xf numFmtId="0" fontId="8" fillId="2" borderId="35" xfId="5" applyFont="1" applyFill="1" applyBorder="1" applyProtection="1">
      <protection locked="0"/>
    </xf>
    <xf numFmtId="0" fontId="9" fillId="2" borderId="35" xfId="5" applyFont="1" applyFill="1" applyBorder="1" applyAlignment="1" applyProtection="1">
      <alignment horizontal="right"/>
      <protection locked="0"/>
    </xf>
    <xf numFmtId="166" fontId="13" fillId="2" borderId="29" xfId="6" applyNumberFormat="1" applyFont="1" applyFill="1" applyBorder="1" applyAlignment="1" applyProtection="1">
      <alignment horizontal="right"/>
      <protection locked="0"/>
    </xf>
    <xf numFmtId="166" fontId="13" fillId="2" borderId="25" xfId="6" applyNumberFormat="1" applyFont="1" applyFill="1" applyBorder="1" applyAlignment="1" applyProtection="1">
      <alignment horizontal="right"/>
      <protection locked="0"/>
    </xf>
    <xf numFmtId="166" fontId="13" fillId="2" borderId="26" xfId="6" applyNumberFormat="1" applyFont="1" applyFill="1" applyBorder="1" applyAlignment="1" applyProtection="1">
      <alignment horizontal="right"/>
      <protection locked="0"/>
    </xf>
    <xf numFmtId="166" fontId="13" fillId="2" borderId="31" xfId="6" applyNumberFormat="1" applyFont="1" applyFill="1" applyBorder="1" applyAlignment="1" applyProtection="1">
      <alignment horizontal="right"/>
      <protection locked="0"/>
    </xf>
    <xf numFmtId="166" fontId="13" fillId="2" borderId="32" xfId="6" applyNumberFormat="1" applyFont="1" applyFill="1" applyBorder="1" applyAlignment="1" applyProtection="1">
      <alignment horizontal="right"/>
      <protection locked="0"/>
    </xf>
    <xf numFmtId="0" fontId="1" fillId="2" borderId="35" xfId="5" applyFont="1" applyFill="1" applyBorder="1" applyProtection="1">
      <protection locked="0"/>
    </xf>
    <xf numFmtId="164" fontId="13" fillId="2" borderId="29" xfId="6" applyNumberFormat="1" applyFont="1" applyFill="1" applyBorder="1" applyAlignment="1" applyProtection="1">
      <alignment horizontal="right"/>
      <protection locked="0"/>
    </xf>
    <xf numFmtId="164" fontId="13" fillId="2" borderId="26" xfId="6" applyNumberFormat="1" applyFont="1" applyFill="1" applyBorder="1" applyAlignment="1" applyProtection="1">
      <alignment horizontal="right"/>
      <protection locked="0"/>
    </xf>
    <xf numFmtId="164" fontId="13" fillId="2" borderId="31" xfId="6" applyNumberFormat="1" applyFont="1" applyFill="1" applyBorder="1" applyAlignment="1" applyProtection="1">
      <alignment horizontal="right"/>
      <protection locked="0"/>
    </xf>
    <xf numFmtId="0" fontId="1" fillId="2" borderId="38" xfId="5" applyFont="1" applyFill="1" applyBorder="1" applyProtection="1">
      <protection locked="0"/>
    </xf>
    <xf numFmtId="0" fontId="4" fillId="3" borderId="39" xfId="5" applyFont="1" applyFill="1" applyBorder="1" applyAlignment="1" applyProtection="1">
      <alignment horizontal="center"/>
      <protection locked="0"/>
    </xf>
    <xf numFmtId="164" fontId="13" fillId="2" borderId="39" xfId="6" applyNumberFormat="1" applyFont="1" applyFill="1" applyBorder="1" applyAlignment="1" applyProtection="1">
      <alignment horizontal="right"/>
      <protection locked="0"/>
    </xf>
    <xf numFmtId="164" fontId="13" fillId="2" borderId="43" xfId="6" applyNumberFormat="1" applyFont="1" applyFill="1" applyBorder="1" applyAlignment="1" applyProtection="1">
      <alignment horizontal="right"/>
      <protection locked="0"/>
    </xf>
    <xf numFmtId="164" fontId="13" fillId="2" borderId="37" xfId="6" applyNumberFormat="1" applyFont="1" applyFill="1" applyBorder="1" applyAlignment="1" applyProtection="1">
      <alignment horizontal="right"/>
      <protection locked="0"/>
    </xf>
    <xf numFmtId="0" fontId="1" fillId="3" borderId="0" xfId="5" applyFont="1" applyFill="1" applyBorder="1" applyAlignment="1" applyProtection="1">
      <alignment vertical="top"/>
      <protection locked="0"/>
    </xf>
    <xf numFmtId="0" fontId="1" fillId="2" borderId="0" xfId="5" applyFont="1" applyFill="1" applyBorder="1" applyAlignment="1" applyProtection="1">
      <alignment vertical="top"/>
      <protection locked="0"/>
    </xf>
    <xf numFmtId="165" fontId="1" fillId="3" borderId="0" xfId="5" applyNumberFormat="1" applyFont="1" applyFill="1" applyBorder="1" applyAlignment="1" applyProtection="1">
      <alignment vertical="top"/>
      <protection locked="0"/>
    </xf>
    <xf numFmtId="0" fontId="1" fillId="3" borderId="0" xfId="5" applyFont="1" applyFill="1" applyBorder="1" applyAlignment="1" applyProtection="1">
      <alignment horizontal="right" vertical="top"/>
      <protection locked="0"/>
    </xf>
    <xf numFmtId="0" fontId="4" fillId="3" borderId="0" xfId="5" applyFont="1" applyFill="1" applyBorder="1" applyAlignment="1" applyProtection="1">
      <alignment horizontal="center" vertical="top"/>
      <protection locked="0"/>
    </xf>
    <xf numFmtId="164" fontId="1" fillId="3" borderId="0" xfId="5" applyNumberFormat="1" applyFont="1" applyFill="1" applyBorder="1" applyAlignment="1" applyProtection="1">
      <alignment vertical="top"/>
      <protection locked="0"/>
    </xf>
    <xf numFmtId="164" fontId="13" fillId="2" borderId="0" xfId="6" applyNumberFormat="1" applyFont="1" applyFill="1" applyBorder="1" applyAlignment="1" applyProtection="1">
      <alignment horizontal="right" vertical="top"/>
      <protection locked="0"/>
    </xf>
    <xf numFmtId="164" fontId="1" fillId="2" borderId="0" xfId="5" applyNumberFormat="1" applyFont="1" applyFill="1" applyBorder="1" applyAlignment="1" applyProtection="1">
      <alignment horizontal="right" vertical="top"/>
      <protection locked="0"/>
    </xf>
    <xf numFmtId="0" fontId="1" fillId="3" borderId="0" xfId="0" applyFont="1" applyFill="1" applyBorder="1" applyAlignment="1">
      <alignment vertical="top"/>
    </xf>
    <xf numFmtId="164" fontId="1" fillId="3" borderId="0" xfId="5" applyNumberFormat="1" applyFont="1" applyFill="1" applyBorder="1" applyAlignment="1" applyProtection="1">
      <alignment horizontal="center" vertical="top"/>
      <protection locked="0"/>
    </xf>
    <xf numFmtId="0" fontId="1" fillId="2" borderId="0" xfId="5" applyFont="1" applyFill="1" applyBorder="1" applyAlignment="1" applyProtection="1">
      <alignment horizontal="right" vertical="top"/>
      <protection locked="0"/>
    </xf>
    <xf numFmtId="0" fontId="4" fillId="2" borderId="0" xfId="5" applyFont="1" applyFill="1" applyBorder="1" applyAlignment="1" applyProtection="1">
      <alignment vertical="top"/>
      <protection locked="0"/>
    </xf>
    <xf numFmtId="0" fontId="26" fillId="2" borderId="0" xfId="0" applyFont="1" applyFill="1" applyBorder="1" applyAlignment="1">
      <alignment vertical="top"/>
    </xf>
    <xf numFmtId="0" fontId="4" fillId="3" borderId="0" xfId="5" applyFont="1" applyFill="1" applyBorder="1" applyAlignment="1" applyProtection="1">
      <alignment vertical="top"/>
      <protection locked="0"/>
    </xf>
    <xf numFmtId="0" fontId="4" fillId="0" borderId="4" xfId="5" applyFont="1" applyFill="1" applyBorder="1" applyAlignment="1" applyProtection="1">
      <alignment horizontal="center" vertical="center" wrapText="1"/>
      <protection locked="0"/>
    </xf>
    <xf numFmtId="0" fontId="4" fillId="0" borderId="4" xfId="5" applyFont="1" applyFill="1" applyBorder="1" applyAlignment="1" applyProtection="1">
      <alignment horizontal="center" vertical="center"/>
      <protection locked="0"/>
    </xf>
    <xf numFmtId="0" fontId="4" fillId="3" borderId="4" xfId="5" applyFont="1" applyFill="1" applyBorder="1" applyAlignment="1" applyProtection="1">
      <alignment horizontal="center" vertical="center"/>
      <protection locked="0"/>
    </xf>
    <xf numFmtId="0" fontId="4" fillId="3" borderId="4" xfId="5" applyFont="1" applyFill="1" applyBorder="1" applyAlignment="1" applyProtection="1">
      <alignment horizontal="center" vertical="center" wrapText="1"/>
      <protection locked="0"/>
    </xf>
    <xf numFmtId="0" fontId="4" fillId="3" borderId="49" xfId="5" applyFont="1" applyFill="1" applyBorder="1" applyAlignment="1" applyProtection="1">
      <alignment horizontal="center" vertical="center" wrapText="1"/>
      <protection locked="0"/>
    </xf>
    <xf numFmtId="0" fontId="1" fillId="2" borderId="49" xfId="6" applyNumberFormat="1" applyFont="1" applyFill="1" applyBorder="1" applyProtection="1">
      <protection locked="0"/>
    </xf>
    <xf numFmtId="0" fontId="4" fillId="3" borderId="4" xfId="5" applyFont="1" applyFill="1" applyBorder="1" applyAlignment="1" applyProtection="1">
      <alignment horizontal="center" vertical="center" wrapText="1"/>
      <protection locked="0"/>
    </xf>
    <xf numFmtId="0" fontId="4" fillId="3" borderId="4" xfId="5" applyFont="1" applyFill="1" applyBorder="1" applyAlignment="1" applyProtection="1">
      <alignment horizontal="center" vertical="center"/>
      <protection locked="0"/>
    </xf>
    <xf numFmtId="0" fontId="4" fillId="2" borderId="0" xfId="5" applyFont="1" applyFill="1" applyBorder="1" applyAlignment="1" applyProtection="1">
      <alignment horizontal="left" vertical="top" wrapText="1"/>
      <protection locked="0"/>
    </xf>
    <xf numFmtId="0" fontId="1" fillId="2" borderId="0" xfId="3" applyFill="1" applyProtection="1">
      <protection locked="0"/>
    </xf>
    <xf numFmtId="0" fontId="4" fillId="2" borderId="0" xfId="3" applyFont="1" applyFill="1" applyAlignment="1" applyProtection="1">
      <alignment horizontal="center"/>
      <protection locked="0"/>
    </xf>
    <xf numFmtId="0" fontId="1" fillId="2" borderId="0" xfId="3" applyFill="1" applyAlignment="1" applyProtection="1">
      <alignment horizontal="center"/>
      <protection locked="0"/>
    </xf>
    <xf numFmtId="0" fontId="1" fillId="2" borderId="5" xfId="3" applyFill="1" applyBorder="1" applyAlignment="1" applyProtection="1">
      <alignment horizontal="right"/>
      <protection locked="0"/>
    </xf>
    <xf numFmtId="0" fontId="1" fillId="2" borderId="5" xfId="5" applyFill="1" applyBorder="1" applyAlignment="1" applyProtection="1">
      <alignment horizontal="right"/>
      <protection locked="0"/>
    </xf>
    <xf numFmtId="0" fontId="1" fillId="2" borderId="6" xfId="5" applyFill="1" applyBorder="1" applyAlignment="1" applyProtection="1">
      <alignment horizontal="right"/>
      <protection locked="0"/>
    </xf>
    <xf numFmtId="0" fontId="1" fillId="2" borderId="0" xfId="5" applyFill="1" applyAlignment="1" applyProtection="1">
      <alignment horizontal="right"/>
      <protection locked="0"/>
    </xf>
    <xf numFmtId="0" fontId="1" fillId="2" borderId="0" xfId="5" applyFill="1" applyProtection="1">
      <protection locked="0"/>
    </xf>
    <xf numFmtId="0" fontId="4" fillId="3" borderId="0" xfId="5" applyFont="1" applyFill="1" applyProtection="1">
      <protection locked="0"/>
    </xf>
    <xf numFmtId="0" fontId="4" fillId="2" borderId="0" xfId="4" applyFont="1" applyFill="1" applyProtection="1">
      <protection locked="0"/>
    </xf>
    <xf numFmtId="0" fontId="1" fillId="2" borderId="0" xfId="3" applyFill="1" applyAlignment="1" applyProtection="1">
      <alignment horizontal="right"/>
      <protection locked="0"/>
    </xf>
    <xf numFmtId="0" fontId="1" fillId="2" borderId="9" xfId="5" applyFill="1" applyBorder="1" applyAlignment="1" applyProtection="1">
      <alignment horizontal="right"/>
      <protection locked="0"/>
    </xf>
    <xf numFmtId="0" fontId="6" fillId="3" borderId="8" xfId="2" applyFont="1" applyFill="1" applyBorder="1" applyAlignment="1">
      <protection locked="0"/>
    </xf>
    <xf numFmtId="0" fontId="1" fillId="3" borderId="0" xfId="5" applyFill="1" applyProtection="1">
      <protection locked="0"/>
    </xf>
    <xf numFmtId="0" fontId="1" fillId="3" borderId="0" xfId="3" applyFill="1" applyAlignment="1" applyProtection="1">
      <alignment horizontal="right"/>
      <protection locked="0"/>
    </xf>
    <xf numFmtId="0" fontId="25" fillId="3" borderId="0" xfId="3" applyFont="1" applyFill="1" applyAlignment="1" applyProtection="1">
      <alignment horizontal="right"/>
      <protection locked="0"/>
    </xf>
    <xf numFmtId="0" fontId="4" fillId="3" borderId="0" xfId="5" applyFont="1" applyFill="1" applyAlignment="1" applyProtection="1">
      <alignment horizontal="right" vertical="center"/>
      <protection locked="0"/>
    </xf>
    <xf numFmtId="0" fontId="4" fillId="3" borderId="0" xfId="5" applyFont="1" applyFill="1" applyAlignment="1" applyProtection="1">
      <alignment vertical="center"/>
      <protection locked="0"/>
    </xf>
    <xf numFmtId="0" fontId="4" fillId="3" borderId="0" xfId="5" applyFont="1" applyFill="1" applyAlignment="1" applyProtection="1">
      <alignment horizontal="right"/>
      <protection locked="0"/>
    </xf>
    <xf numFmtId="0" fontId="4" fillId="2" borderId="0" xfId="5" applyFont="1" applyFill="1" applyAlignment="1" applyProtection="1">
      <alignment vertical="center"/>
      <protection locked="0"/>
    </xf>
    <xf numFmtId="0" fontId="4" fillId="2" borderId="0" xfId="5" applyFont="1" applyFill="1" applyProtection="1">
      <protection locked="0"/>
    </xf>
    <xf numFmtId="0" fontId="1" fillId="2" borderId="16" xfId="6" applyNumberFormat="1" applyFill="1" applyBorder="1" applyProtection="1">
      <protection locked="0"/>
    </xf>
    <xf numFmtId="0" fontId="1" fillId="2" borderId="15" xfId="6" applyNumberFormat="1" applyFill="1" applyBorder="1" applyProtection="1">
      <protection locked="0"/>
    </xf>
    <xf numFmtId="0" fontId="4" fillId="3" borderId="0" xfId="5" applyFont="1" applyFill="1" applyAlignment="1" applyProtection="1">
      <alignment horizontal="center" vertical="center"/>
      <protection locked="0"/>
    </xf>
    <xf numFmtId="164" fontId="1" fillId="3" borderId="0" xfId="5" applyNumberFormat="1" applyFill="1" applyProtection="1">
      <protection locked="0"/>
    </xf>
    <xf numFmtId="164" fontId="1" fillId="3" borderId="22" xfId="5" applyNumberFormat="1" applyFill="1" applyBorder="1" applyProtection="1">
      <protection locked="0"/>
    </xf>
    <xf numFmtId="164" fontId="1" fillId="3" borderId="23" xfId="5" applyNumberFormat="1" applyFill="1" applyBorder="1" applyProtection="1">
      <protection locked="0"/>
    </xf>
    <xf numFmtId="164" fontId="1" fillId="3" borderId="24" xfId="5" applyNumberFormat="1" applyFill="1" applyBorder="1" applyProtection="1">
      <protection locked="0"/>
    </xf>
    <xf numFmtId="164" fontId="1" fillId="3" borderId="25" xfId="5" applyNumberFormat="1" applyFill="1" applyBorder="1" applyProtection="1">
      <protection locked="0"/>
    </xf>
    <xf numFmtId="164" fontId="1" fillId="3" borderId="26" xfId="5" applyNumberFormat="1" applyFill="1" applyBorder="1" applyProtection="1">
      <protection locked="0"/>
    </xf>
    <xf numFmtId="164" fontId="1" fillId="3" borderId="19" xfId="5" applyNumberFormat="1" applyFill="1" applyBorder="1" applyProtection="1">
      <protection locked="0"/>
    </xf>
    <xf numFmtId="164" fontId="1" fillId="3" borderId="27" xfId="5" applyNumberFormat="1" applyFill="1" applyBorder="1" applyProtection="1">
      <protection locked="0"/>
    </xf>
    <xf numFmtId="164" fontId="1" fillId="3" borderId="30" xfId="5" applyNumberFormat="1" applyFill="1" applyBorder="1" applyProtection="1">
      <protection locked="0"/>
    </xf>
    <xf numFmtId="164" fontId="1" fillId="3" borderId="28" xfId="5" applyNumberFormat="1" applyFill="1" applyBorder="1" applyProtection="1">
      <protection locked="0"/>
    </xf>
    <xf numFmtId="164" fontId="1" fillId="3" borderId="29" xfId="5" applyNumberFormat="1" applyFill="1" applyBorder="1" applyProtection="1">
      <protection locked="0"/>
    </xf>
    <xf numFmtId="164" fontId="1" fillId="3" borderId="31" xfId="5" applyNumberFormat="1" applyFill="1" applyBorder="1" applyProtection="1">
      <protection locked="0"/>
    </xf>
    <xf numFmtId="164" fontId="1" fillId="3" borderId="32" xfId="5" applyNumberFormat="1" applyFill="1" applyBorder="1" applyProtection="1">
      <protection locked="0"/>
    </xf>
    <xf numFmtId="0" fontId="1" fillId="3" borderId="20" xfId="5" applyFill="1" applyBorder="1" applyAlignment="1" applyProtection="1">
      <alignment horizontal="right"/>
      <protection locked="0"/>
    </xf>
    <xf numFmtId="0" fontId="1" fillId="3" borderId="29" xfId="5" applyFill="1" applyBorder="1" applyAlignment="1" applyProtection="1">
      <alignment horizontal="center"/>
      <protection locked="0"/>
    </xf>
    <xf numFmtId="0" fontId="1" fillId="3" borderId="0" xfId="5" applyFill="1" applyAlignment="1" applyProtection="1">
      <alignment horizontal="right"/>
      <protection locked="0"/>
    </xf>
    <xf numFmtId="1" fontId="1" fillId="3" borderId="30" xfId="5" applyNumberFormat="1" applyFill="1" applyBorder="1" applyProtection="1">
      <protection locked="0"/>
    </xf>
    <xf numFmtId="1" fontId="1" fillId="3" borderId="23" xfId="5" applyNumberFormat="1" applyFill="1" applyBorder="1" applyProtection="1">
      <protection locked="0"/>
    </xf>
    <xf numFmtId="1" fontId="1" fillId="3" borderId="0" xfId="5" applyNumberFormat="1" applyFill="1" applyProtection="1">
      <protection locked="0"/>
    </xf>
    <xf numFmtId="1" fontId="1" fillId="3" borderId="28" xfId="5" applyNumberFormat="1" applyFill="1" applyBorder="1" applyProtection="1">
      <protection locked="0"/>
    </xf>
    <xf numFmtId="1" fontId="1" fillId="3" borderId="29" xfId="5" applyNumberFormat="1" applyFill="1" applyBorder="1" applyProtection="1">
      <protection locked="0"/>
    </xf>
    <xf numFmtId="1" fontId="1" fillId="3" borderId="25" xfId="5" applyNumberFormat="1" applyFill="1" applyBorder="1" applyProtection="1">
      <protection locked="0"/>
    </xf>
    <xf numFmtId="1" fontId="1" fillId="3" borderId="26" xfId="5" applyNumberFormat="1" applyFill="1" applyBorder="1" applyProtection="1">
      <protection locked="0"/>
    </xf>
    <xf numFmtId="1" fontId="1" fillId="3" borderId="31" xfId="5" applyNumberFormat="1" applyFill="1" applyBorder="1" applyProtection="1">
      <protection locked="0"/>
    </xf>
    <xf numFmtId="1" fontId="1" fillId="3" borderId="32" xfId="5" applyNumberFormat="1" applyFill="1" applyBorder="1" applyProtection="1">
      <protection locked="0"/>
    </xf>
    <xf numFmtId="1" fontId="4" fillId="3" borderId="0" xfId="5" applyNumberFormat="1" applyFont="1" applyFill="1" applyProtection="1">
      <protection locked="0"/>
    </xf>
    <xf numFmtId="0" fontId="1" fillId="3" borderId="33" xfId="5" applyFill="1" applyBorder="1" applyAlignment="1" applyProtection="1">
      <alignment horizontal="right"/>
      <protection locked="0"/>
    </xf>
    <xf numFmtId="3" fontId="1" fillId="2" borderId="25" xfId="6" applyNumberFormat="1" applyFill="1" applyBorder="1" applyAlignment="1" applyProtection="1">
      <alignment horizontal="right"/>
      <protection locked="0"/>
    </xf>
    <xf numFmtId="3" fontId="1" fillId="2" borderId="23" xfId="6" applyNumberFormat="1" applyFill="1" applyBorder="1" applyAlignment="1" applyProtection="1">
      <alignment horizontal="right"/>
      <protection locked="0"/>
    </xf>
    <xf numFmtId="3" fontId="1" fillId="2" borderId="0" xfId="5" applyNumberFormat="1" applyFill="1" applyAlignment="1" applyProtection="1">
      <alignment horizontal="right"/>
      <protection locked="0"/>
    </xf>
    <xf numFmtId="3" fontId="1" fillId="2" borderId="29" xfId="6" applyNumberFormat="1" applyFill="1" applyBorder="1" applyAlignment="1" applyProtection="1">
      <alignment horizontal="right"/>
      <protection locked="0"/>
    </xf>
    <xf numFmtId="3" fontId="1" fillId="2" borderId="34" xfId="6" applyNumberFormat="1" applyFill="1" applyBorder="1" applyAlignment="1" applyProtection="1">
      <alignment horizontal="right"/>
      <protection locked="0"/>
    </xf>
    <xf numFmtId="3" fontId="1" fillId="2" borderId="31" xfId="6" applyNumberFormat="1" applyFill="1" applyBorder="1" applyAlignment="1" applyProtection="1">
      <alignment horizontal="right"/>
      <protection locked="0"/>
    </xf>
    <xf numFmtId="3" fontId="1" fillId="2" borderId="32" xfId="6" applyNumberFormat="1" applyFill="1" applyBorder="1" applyAlignment="1" applyProtection="1">
      <alignment horizontal="right"/>
      <protection locked="0"/>
    </xf>
    <xf numFmtId="3" fontId="1" fillId="2" borderId="26" xfId="6" applyNumberFormat="1" applyFill="1" applyBorder="1" applyAlignment="1" applyProtection="1">
      <alignment horizontal="right"/>
      <protection locked="0"/>
    </xf>
    <xf numFmtId="164" fontId="1" fillId="3" borderId="30" xfId="5" applyNumberFormat="1" applyFill="1" applyBorder="1" applyAlignment="1" applyProtection="1">
      <alignment horizontal="right"/>
      <protection locked="0"/>
    </xf>
    <xf numFmtId="164" fontId="1" fillId="3" borderId="23" xfId="5" applyNumberFormat="1" applyFill="1" applyBorder="1" applyAlignment="1" applyProtection="1">
      <alignment horizontal="right"/>
      <protection locked="0"/>
    </xf>
    <xf numFmtId="164" fontId="1" fillId="3" borderId="0" xfId="5" applyNumberFormat="1" applyFill="1" applyAlignment="1" applyProtection="1">
      <alignment horizontal="right"/>
      <protection locked="0"/>
    </xf>
    <xf numFmtId="164" fontId="1" fillId="3" borderId="28" xfId="5" applyNumberFormat="1" applyFill="1" applyBorder="1" applyAlignment="1" applyProtection="1">
      <alignment horizontal="right"/>
      <protection locked="0"/>
    </xf>
    <xf numFmtId="164" fontId="1" fillId="3" borderId="29" xfId="5" applyNumberFormat="1" applyFill="1" applyBorder="1" applyAlignment="1" applyProtection="1">
      <alignment horizontal="right"/>
      <protection locked="0"/>
    </xf>
    <xf numFmtId="164" fontId="1" fillId="3" borderId="25" xfId="5" applyNumberFormat="1" applyFill="1" applyBorder="1" applyAlignment="1" applyProtection="1">
      <alignment horizontal="right"/>
      <protection locked="0"/>
    </xf>
    <xf numFmtId="164" fontId="1" fillId="3" borderId="26" xfId="5" applyNumberFormat="1" applyFill="1" applyBorder="1" applyAlignment="1" applyProtection="1">
      <alignment horizontal="right"/>
      <protection locked="0"/>
    </xf>
    <xf numFmtId="164" fontId="1" fillId="3" borderId="31" xfId="5" applyNumberFormat="1" applyFill="1" applyBorder="1" applyAlignment="1" applyProtection="1">
      <alignment horizontal="right"/>
      <protection locked="0"/>
    </xf>
    <xf numFmtId="164" fontId="1" fillId="3" borderId="32" xfId="5" applyNumberFormat="1" applyFill="1" applyBorder="1" applyAlignment="1" applyProtection="1">
      <alignment horizontal="right"/>
      <protection locked="0"/>
    </xf>
    <xf numFmtId="0" fontId="1" fillId="2" borderId="33" xfId="5" applyFill="1" applyBorder="1" applyAlignment="1" applyProtection="1">
      <alignment horizontal="right"/>
      <protection locked="0"/>
    </xf>
    <xf numFmtId="0" fontId="4" fillId="2" borderId="0" xfId="5" applyFont="1" applyFill="1" applyAlignment="1" applyProtection="1">
      <alignment horizontal="center" vertical="center"/>
      <protection locked="0"/>
    </xf>
    <xf numFmtId="164" fontId="1" fillId="2" borderId="0" xfId="5" applyNumberFormat="1" applyFill="1" applyProtection="1">
      <protection locked="0"/>
    </xf>
    <xf numFmtId="164" fontId="1" fillId="2" borderId="30" xfId="5" applyNumberFormat="1" applyFill="1" applyBorder="1" applyAlignment="1" applyProtection="1">
      <alignment horizontal="right"/>
      <protection locked="0"/>
    </xf>
    <xf numFmtId="164" fontId="1" fillId="2" borderId="23" xfId="5" applyNumberFormat="1" applyFill="1" applyBorder="1" applyAlignment="1" applyProtection="1">
      <alignment horizontal="right"/>
      <protection locked="0"/>
    </xf>
    <xf numFmtId="164" fontId="1" fillId="2" borderId="0" xfId="5" applyNumberFormat="1" applyFill="1" applyAlignment="1" applyProtection="1">
      <alignment horizontal="right"/>
      <protection locked="0"/>
    </xf>
    <xf numFmtId="164" fontId="1" fillId="2" borderId="28" xfId="5" applyNumberFormat="1" applyFill="1" applyBorder="1" applyAlignment="1" applyProtection="1">
      <alignment horizontal="right"/>
      <protection locked="0"/>
    </xf>
    <xf numFmtId="164" fontId="1" fillId="2" borderId="29" xfId="5" applyNumberFormat="1" applyFill="1" applyBorder="1" applyAlignment="1" applyProtection="1">
      <alignment horizontal="right"/>
      <protection locked="0"/>
    </xf>
    <xf numFmtId="164" fontId="1" fillId="2" borderId="25" xfId="5" applyNumberFormat="1" applyFill="1" applyBorder="1" applyAlignment="1" applyProtection="1">
      <alignment horizontal="right"/>
      <protection locked="0"/>
    </xf>
    <xf numFmtId="164" fontId="1" fillId="2" borderId="26" xfId="5" applyNumberFormat="1" applyFill="1" applyBorder="1" applyAlignment="1" applyProtection="1">
      <alignment horizontal="right"/>
      <protection locked="0"/>
    </xf>
    <xf numFmtId="164" fontId="1" fillId="2" borderId="31" xfId="5" applyNumberFormat="1" applyFill="1" applyBorder="1" applyAlignment="1" applyProtection="1">
      <alignment horizontal="right"/>
      <protection locked="0"/>
    </xf>
    <xf numFmtId="164" fontId="1" fillId="2" borderId="32" xfId="5" applyNumberFormat="1" applyFill="1" applyBorder="1" applyAlignment="1" applyProtection="1">
      <alignment horizontal="right"/>
      <protection locked="0"/>
    </xf>
    <xf numFmtId="0" fontId="4" fillId="2" borderId="0" xfId="5" applyFont="1" applyFill="1" applyAlignment="1" applyProtection="1">
      <alignment horizontal="right"/>
      <protection locked="0"/>
    </xf>
    <xf numFmtId="0" fontId="8" fillId="3" borderId="0" xfId="5" applyFont="1" applyFill="1" applyAlignment="1" applyProtection="1">
      <alignment horizontal="right"/>
      <protection locked="0"/>
    </xf>
    <xf numFmtId="0" fontId="1" fillId="3" borderId="0" xfId="5" applyFill="1" applyAlignment="1" applyProtection="1">
      <alignment horizontal="center" vertical="center"/>
      <protection locked="0"/>
    </xf>
    <xf numFmtId="0" fontId="1" fillId="3" borderId="31" xfId="5" applyFill="1" applyBorder="1" applyProtection="1">
      <protection locked="0"/>
    </xf>
    <xf numFmtId="0" fontId="1" fillId="2" borderId="33" xfId="5" applyFill="1" applyBorder="1" applyProtection="1">
      <protection locked="0"/>
    </xf>
    <xf numFmtId="166" fontId="1" fillId="2" borderId="25" xfId="6" applyNumberFormat="1" applyFill="1" applyBorder="1" applyAlignment="1" applyProtection="1">
      <alignment horizontal="right"/>
      <protection locked="0"/>
    </xf>
    <xf numFmtId="166" fontId="1" fillId="2" borderId="23" xfId="6" applyNumberFormat="1" applyFill="1" applyBorder="1" applyAlignment="1" applyProtection="1">
      <alignment horizontal="right"/>
      <protection locked="0"/>
    </xf>
    <xf numFmtId="166" fontId="1" fillId="3" borderId="0" xfId="5" applyNumberFormat="1" applyFill="1" applyAlignment="1" applyProtection="1">
      <alignment horizontal="right"/>
      <protection locked="0"/>
    </xf>
    <xf numFmtId="166" fontId="1" fillId="2" borderId="29" xfId="6" applyNumberFormat="1" applyFill="1" applyBorder="1" applyAlignment="1" applyProtection="1">
      <alignment horizontal="right"/>
      <protection locked="0"/>
    </xf>
    <xf numFmtId="166" fontId="1" fillId="2" borderId="34" xfId="6" applyNumberFormat="1" applyFill="1" applyBorder="1" applyAlignment="1" applyProtection="1">
      <alignment horizontal="right"/>
      <protection locked="0"/>
    </xf>
    <xf numFmtId="166" fontId="1" fillId="2" borderId="31" xfId="6" applyNumberFormat="1" applyFill="1" applyBorder="1" applyAlignment="1" applyProtection="1">
      <alignment horizontal="right"/>
      <protection locked="0"/>
    </xf>
    <xf numFmtId="166" fontId="1" fillId="2" borderId="32" xfId="6" applyNumberFormat="1" applyFill="1" applyBorder="1" applyAlignment="1" applyProtection="1">
      <alignment horizontal="right"/>
      <protection locked="0"/>
    </xf>
    <xf numFmtId="166" fontId="1" fillId="2" borderId="26" xfId="6" applyNumberFormat="1" applyFill="1" applyBorder="1" applyAlignment="1" applyProtection="1">
      <alignment horizontal="right"/>
      <protection locked="0"/>
    </xf>
    <xf numFmtId="165" fontId="1" fillId="2" borderId="33" xfId="5" applyNumberFormat="1" applyFill="1" applyBorder="1" applyAlignment="1" applyProtection="1">
      <alignment horizontal="right"/>
      <protection locked="0"/>
    </xf>
    <xf numFmtId="165" fontId="1" fillId="3" borderId="0" xfId="5" applyNumberFormat="1" applyFill="1" applyAlignment="1" applyProtection="1">
      <alignment horizontal="right"/>
      <protection locked="0"/>
    </xf>
    <xf numFmtId="167" fontId="1" fillId="3" borderId="0" xfId="5" applyNumberFormat="1" applyFill="1" applyAlignment="1" applyProtection="1">
      <alignment horizontal="right"/>
      <protection locked="0"/>
    </xf>
    <xf numFmtId="4" fontId="1" fillId="2" borderId="25" xfId="6" applyNumberFormat="1" applyFill="1" applyBorder="1" applyAlignment="1" applyProtection="1">
      <alignment horizontal="right"/>
      <protection locked="0"/>
    </xf>
    <xf numFmtId="4" fontId="1" fillId="2" borderId="23" xfId="6" applyNumberFormat="1" applyFill="1" applyBorder="1" applyAlignment="1" applyProtection="1">
      <alignment horizontal="right"/>
      <protection locked="0"/>
    </xf>
    <xf numFmtId="4" fontId="1" fillId="3" borderId="0" xfId="5" applyNumberFormat="1" applyFill="1" applyAlignment="1" applyProtection="1">
      <alignment horizontal="right"/>
      <protection locked="0"/>
    </xf>
    <xf numFmtId="4" fontId="1" fillId="2" borderId="29" xfId="6" applyNumberFormat="1" applyFill="1" applyBorder="1" applyAlignment="1" applyProtection="1">
      <alignment horizontal="right"/>
      <protection locked="0"/>
    </xf>
    <xf numFmtId="4" fontId="1" fillId="2" borderId="34" xfId="6" applyNumberFormat="1" applyFill="1" applyBorder="1" applyAlignment="1" applyProtection="1">
      <alignment horizontal="right"/>
      <protection locked="0"/>
    </xf>
    <xf numFmtId="4" fontId="1" fillId="2" borderId="31" xfId="6" applyNumberFormat="1" applyFill="1" applyBorder="1" applyAlignment="1" applyProtection="1">
      <alignment horizontal="right"/>
      <protection locked="0"/>
    </xf>
    <xf numFmtId="4" fontId="1" fillId="2" borderId="32" xfId="6" applyNumberFormat="1" applyFill="1" applyBorder="1" applyAlignment="1" applyProtection="1">
      <alignment horizontal="right"/>
      <protection locked="0"/>
    </xf>
    <xf numFmtId="4" fontId="1" fillId="2" borderId="26" xfId="6" applyNumberFormat="1" applyFill="1" applyBorder="1" applyAlignment="1" applyProtection="1">
      <alignment horizontal="right"/>
      <protection locked="0"/>
    </xf>
    <xf numFmtId="3" fontId="1" fillId="3" borderId="0" xfId="5" applyNumberFormat="1" applyFill="1" applyAlignment="1" applyProtection="1">
      <alignment horizontal="right"/>
      <protection locked="0"/>
    </xf>
    <xf numFmtId="164" fontId="1" fillId="3" borderId="0" xfId="5" applyNumberFormat="1" applyFill="1" applyAlignment="1" applyProtection="1">
      <alignment horizontal="left"/>
      <protection locked="0"/>
    </xf>
    <xf numFmtId="0" fontId="1" fillId="2" borderId="31" xfId="5" applyFill="1" applyBorder="1" applyProtection="1">
      <protection locked="0"/>
    </xf>
    <xf numFmtId="164" fontId="1" fillId="2" borderId="0" xfId="5" applyNumberFormat="1" applyFill="1" applyAlignment="1" applyProtection="1">
      <alignment horizontal="left"/>
      <protection locked="0"/>
    </xf>
    <xf numFmtId="166" fontId="1" fillId="2" borderId="0" xfId="5" applyNumberFormat="1" applyFill="1" applyAlignment="1" applyProtection="1">
      <alignment horizontal="right"/>
      <protection locked="0"/>
    </xf>
    <xf numFmtId="0" fontId="11" fillId="3" borderId="0" xfId="5" applyFont="1" applyFill="1" applyAlignment="1" applyProtection="1">
      <alignment horizontal="right"/>
      <protection locked="0"/>
    </xf>
    <xf numFmtId="164" fontId="11" fillId="3" borderId="0" xfId="5" applyNumberFormat="1" applyFont="1" applyFill="1" applyAlignment="1" applyProtection="1">
      <alignment horizontal="left"/>
      <protection locked="0"/>
    </xf>
    <xf numFmtId="0" fontId="11" fillId="3" borderId="0" xfId="5" applyFont="1" applyFill="1" applyProtection="1">
      <protection locked="0"/>
    </xf>
    <xf numFmtId="0" fontId="11" fillId="2" borderId="0" xfId="5" applyFont="1" applyFill="1" applyAlignment="1" applyProtection="1">
      <alignment horizontal="right"/>
      <protection locked="0"/>
    </xf>
    <xf numFmtId="164" fontId="11" fillId="2" borderId="0" xfId="5" applyNumberFormat="1" applyFont="1" applyFill="1" applyAlignment="1" applyProtection="1">
      <alignment horizontal="left"/>
      <protection locked="0"/>
    </xf>
    <xf numFmtId="0" fontId="11" fillId="2" borderId="0" xfId="5" applyFont="1" applyFill="1" applyProtection="1">
      <protection locked="0"/>
    </xf>
    <xf numFmtId="166" fontId="1" fillId="2" borderId="28" xfId="5" applyNumberFormat="1" applyFill="1" applyBorder="1" applyAlignment="1" applyProtection="1">
      <alignment horizontal="right"/>
      <protection locked="0"/>
    </xf>
    <xf numFmtId="166" fontId="1" fillId="2" borderId="23" xfId="5" applyNumberFormat="1" applyFill="1" applyBorder="1" applyAlignment="1" applyProtection="1">
      <alignment horizontal="right"/>
      <protection locked="0"/>
    </xf>
    <xf numFmtId="166" fontId="1" fillId="2" borderId="29" xfId="5" applyNumberFormat="1" applyFill="1" applyBorder="1" applyAlignment="1" applyProtection="1">
      <alignment horizontal="right"/>
      <protection locked="0"/>
    </xf>
    <xf numFmtId="166" fontId="1" fillId="2" borderId="25" xfId="5" applyNumberFormat="1" applyFill="1" applyBorder="1" applyAlignment="1" applyProtection="1">
      <alignment horizontal="right"/>
      <protection locked="0"/>
    </xf>
    <xf numFmtId="166" fontId="1" fillId="2" borderId="26" xfId="5" applyNumberFormat="1" applyFill="1" applyBorder="1" applyAlignment="1" applyProtection="1">
      <alignment horizontal="right"/>
      <protection locked="0"/>
    </xf>
    <xf numFmtId="166" fontId="1" fillId="2" borderId="31" xfId="5" applyNumberFormat="1" applyFill="1" applyBorder="1" applyAlignment="1" applyProtection="1">
      <alignment horizontal="right"/>
      <protection locked="0"/>
    </xf>
    <xf numFmtId="166" fontId="1" fillId="2" borderId="32" xfId="5" applyNumberFormat="1" applyFill="1" applyBorder="1" applyAlignment="1" applyProtection="1">
      <alignment horizontal="right"/>
      <protection locked="0"/>
    </xf>
    <xf numFmtId="0" fontId="1" fillId="3" borderId="35" xfId="5" applyFill="1" applyBorder="1" applyAlignment="1" applyProtection="1">
      <alignment horizontal="right"/>
      <protection locked="0"/>
    </xf>
    <xf numFmtId="0" fontId="1" fillId="3" borderId="36" xfId="5" applyFill="1" applyBorder="1" applyProtection="1">
      <protection locked="0"/>
    </xf>
    <xf numFmtId="0" fontId="1" fillId="2" borderId="35" xfId="5" applyFill="1" applyBorder="1" applyProtection="1">
      <protection locked="0"/>
    </xf>
    <xf numFmtId="165" fontId="1" fillId="3" borderId="35" xfId="5" applyNumberFormat="1" applyFill="1" applyBorder="1" applyProtection="1">
      <protection locked="0"/>
    </xf>
    <xf numFmtId="0" fontId="1" fillId="3" borderId="37" xfId="5" applyFill="1" applyBorder="1" applyProtection="1">
      <protection locked="0"/>
    </xf>
    <xf numFmtId="0" fontId="1" fillId="2" borderId="38" xfId="5" applyFill="1" applyBorder="1" applyProtection="1">
      <protection locked="0"/>
    </xf>
    <xf numFmtId="165" fontId="1" fillId="3" borderId="38" xfId="5" applyNumberFormat="1" applyFill="1" applyBorder="1" applyProtection="1">
      <protection locked="0"/>
    </xf>
    <xf numFmtId="0" fontId="1" fillId="3" borderId="38" xfId="5" applyFill="1" applyBorder="1" applyAlignment="1" applyProtection="1">
      <alignment horizontal="right"/>
      <protection locked="0"/>
    </xf>
    <xf numFmtId="0" fontId="1" fillId="3" borderId="0" xfId="5" applyFill="1" applyAlignment="1" applyProtection="1">
      <alignment vertical="top"/>
      <protection locked="0"/>
    </xf>
    <xf numFmtId="0" fontId="1" fillId="2" borderId="0" xfId="5" applyFill="1" applyAlignment="1" applyProtection="1">
      <alignment vertical="top"/>
      <protection locked="0"/>
    </xf>
    <xf numFmtId="165" fontId="1" fillId="3" borderId="0" xfId="5" applyNumberFormat="1" applyFill="1" applyAlignment="1" applyProtection="1">
      <alignment vertical="top"/>
      <protection locked="0"/>
    </xf>
    <xf numFmtId="0" fontId="1" fillId="3" borderId="0" xfId="5" applyFill="1" applyAlignment="1" applyProtection="1">
      <alignment horizontal="right" vertical="top"/>
      <protection locked="0"/>
    </xf>
    <xf numFmtId="0" fontId="4" fillId="3" borderId="0" xfId="5" applyFont="1" applyFill="1" applyAlignment="1" applyProtection="1">
      <alignment horizontal="center" vertical="top"/>
      <protection locked="0"/>
    </xf>
    <xf numFmtId="164" fontId="1" fillId="3" borderId="0" xfId="5" applyNumberFormat="1" applyFill="1" applyAlignment="1" applyProtection="1">
      <alignment vertical="top"/>
      <protection locked="0"/>
    </xf>
    <xf numFmtId="164" fontId="13" fillId="2" borderId="0" xfId="6" applyNumberFormat="1" applyFont="1" applyFill="1" applyAlignment="1" applyProtection="1">
      <alignment horizontal="right" vertical="top"/>
      <protection locked="0"/>
    </xf>
    <xf numFmtId="164" fontId="1" fillId="2" borderId="0" xfId="5" applyNumberFormat="1" applyFill="1" applyAlignment="1" applyProtection="1">
      <alignment horizontal="right" vertical="top"/>
      <protection locked="0"/>
    </xf>
    <xf numFmtId="0" fontId="1" fillId="3" borderId="0" xfId="0" applyFont="1" applyFill="1" applyAlignment="1">
      <alignment vertical="top"/>
    </xf>
    <xf numFmtId="0" fontId="4" fillId="2" borderId="0" xfId="5" applyFont="1" applyFill="1" applyAlignment="1" applyProtection="1">
      <alignment vertical="top"/>
      <protection locked="0"/>
    </xf>
    <xf numFmtId="0" fontId="4" fillId="2" borderId="0" xfId="5" applyFont="1" applyFill="1" applyAlignment="1" applyProtection="1">
      <alignment horizontal="left" vertical="top" wrapText="1"/>
      <protection locked="0"/>
    </xf>
    <xf numFmtId="0" fontId="26" fillId="2" borderId="0" xfId="0" applyFont="1" applyFill="1" applyAlignment="1">
      <alignment vertical="top"/>
    </xf>
    <xf numFmtId="164" fontId="1" fillId="3" borderId="0" xfId="5" applyNumberFormat="1" applyFill="1" applyAlignment="1" applyProtection="1">
      <alignment horizontal="center" vertical="top"/>
      <protection locked="0"/>
    </xf>
    <xf numFmtId="0" fontId="4" fillId="3" borderId="0" xfId="5" applyFont="1" applyFill="1" applyAlignment="1" applyProtection="1">
      <alignment vertical="top"/>
      <protection locked="0"/>
    </xf>
    <xf numFmtId="0" fontId="4" fillId="3" borderId="4" xfId="5" applyFont="1" applyFill="1" applyBorder="1" applyAlignment="1" applyProtection="1">
      <alignment horizontal="center" vertical="center" wrapText="1"/>
      <protection locked="0"/>
    </xf>
    <xf numFmtId="0" fontId="4" fillId="3" borderId="5" xfId="5" applyFont="1" applyFill="1" applyBorder="1" applyAlignment="1" applyProtection="1">
      <alignment horizontal="center" vertical="center" wrapText="1"/>
      <protection locked="0"/>
    </xf>
    <xf numFmtId="0" fontId="4" fillId="3" borderId="7" xfId="5" applyFont="1" applyFill="1" applyBorder="1" applyAlignment="1" applyProtection="1">
      <alignment horizontal="center" vertical="center" wrapText="1"/>
      <protection locked="0"/>
    </xf>
    <xf numFmtId="0" fontId="4" fillId="3" borderId="10" xfId="5" applyFont="1" applyFill="1" applyBorder="1" applyAlignment="1" applyProtection="1">
      <alignment horizontal="center" vertical="center" wrapText="1"/>
      <protection locked="0"/>
    </xf>
    <xf numFmtId="0" fontId="4" fillId="3" borderId="13" xfId="5" applyFont="1" applyFill="1" applyBorder="1" applyAlignment="1" applyProtection="1">
      <alignment horizontal="center" vertical="center" wrapText="1"/>
      <protection locked="0"/>
    </xf>
    <xf numFmtId="0" fontId="4" fillId="3" borderId="11" xfId="5" applyFont="1" applyFill="1" applyBorder="1" applyAlignment="1" applyProtection="1">
      <alignment horizontal="center" vertical="center" wrapText="1"/>
      <protection locked="0"/>
    </xf>
    <xf numFmtId="0" fontId="4" fillId="3" borderId="4" xfId="5" applyFont="1" applyFill="1" applyBorder="1" applyAlignment="1" applyProtection="1">
      <alignment horizontal="center" vertical="center"/>
      <protection locked="0"/>
    </xf>
    <xf numFmtId="0" fontId="4" fillId="3" borderId="7" xfId="5" applyFont="1" applyFill="1" applyBorder="1" applyAlignment="1" applyProtection="1">
      <alignment horizontal="center" vertical="center"/>
      <protection locked="0"/>
    </xf>
    <xf numFmtId="0" fontId="4" fillId="3" borderId="10" xfId="5" applyFont="1" applyFill="1" applyBorder="1" applyAlignment="1" applyProtection="1">
      <alignment horizontal="center" vertical="center"/>
      <protection locked="0"/>
    </xf>
    <xf numFmtId="0" fontId="4" fillId="3" borderId="11" xfId="5" applyFont="1" applyFill="1" applyBorder="1" applyAlignment="1" applyProtection="1">
      <alignment horizontal="center" vertical="center"/>
      <protection locked="0"/>
    </xf>
    <xf numFmtId="0" fontId="14" fillId="2" borderId="0" xfId="5" applyFont="1" applyFill="1" applyBorder="1" applyAlignment="1" applyProtection="1">
      <alignment horizontal="left" vertical="top" wrapText="1"/>
      <protection locked="0"/>
    </xf>
    <xf numFmtId="0" fontId="1" fillId="3" borderId="0" xfId="5" applyFont="1" applyFill="1" applyBorder="1" applyAlignment="1" applyProtection="1">
      <alignment horizontal="left" vertical="top" wrapText="1"/>
      <protection locked="0"/>
    </xf>
    <xf numFmtId="0" fontId="1" fillId="3" borderId="0" xfId="5" applyFont="1" applyFill="1" applyBorder="1" applyAlignment="1" applyProtection="1">
      <alignment horizontal="left" vertical="top"/>
      <protection locked="0"/>
    </xf>
    <xf numFmtId="0" fontId="9" fillId="2" borderId="0" xfId="2" applyFont="1" applyFill="1" applyBorder="1" applyAlignment="1" applyProtection="1">
      <alignment horizontal="left" vertical="top" wrapText="1"/>
      <protection locked="0"/>
    </xf>
    <xf numFmtId="0" fontId="2" fillId="2" borderId="1" xfId="3" applyFont="1" applyFill="1" applyBorder="1" applyAlignment="1" applyProtection="1">
      <alignment horizontal="center"/>
      <protection locked="0"/>
    </xf>
    <xf numFmtId="0" fontId="2" fillId="2" borderId="2" xfId="3" applyFont="1" applyFill="1" applyBorder="1" applyAlignment="1" applyProtection="1">
      <alignment horizontal="center"/>
      <protection locked="0"/>
    </xf>
    <xf numFmtId="0" fontId="2" fillId="2" borderId="3" xfId="3" applyFont="1" applyFill="1" applyBorder="1" applyAlignment="1" applyProtection="1">
      <alignment horizontal="center"/>
      <protection locked="0"/>
    </xf>
    <xf numFmtId="0" fontId="4" fillId="3" borderId="5" xfId="5" applyFont="1" applyFill="1" applyBorder="1" applyAlignment="1" applyProtection="1">
      <alignment horizontal="center" vertical="center"/>
      <protection locked="0"/>
    </xf>
    <xf numFmtId="0" fontId="4" fillId="3" borderId="13" xfId="5" applyFont="1" applyFill="1" applyBorder="1" applyAlignment="1" applyProtection="1">
      <alignment horizontal="center" vertical="center"/>
      <protection locked="0"/>
    </xf>
    <xf numFmtId="0" fontId="2" fillId="0" borderId="1" xfId="3" applyFont="1" applyFill="1" applyBorder="1" applyAlignment="1" applyProtection="1">
      <alignment horizontal="center"/>
      <protection locked="0"/>
    </xf>
    <xf numFmtId="0" fontId="2" fillId="0" borderId="2" xfId="3" applyFont="1" applyFill="1" applyBorder="1" applyAlignment="1" applyProtection="1">
      <alignment horizontal="center"/>
      <protection locked="0"/>
    </xf>
    <xf numFmtId="0" fontId="2" fillId="0" borderId="3" xfId="3" applyFont="1" applyFill="1" applyBorder="1" applyAlignment="1" applyProtection="1">
      <alignment horizontal="center"/>
      <protection locked="0"/>
    </xf>
    <xf numFmtId="0" fontId="4" fillId="0" borderId="4" xfId="5" applyFont="1" applyFill="1" applyBorder="1" applyAlignment="1" applyProtection="1">
      <alignment horizontal="center" vertical="center"/>
      <protection locked="0"/>
    </xf>
    <xf numFmtId="0" fontId="4" fillId="0" borderId="7" xfId="5" applyFont="1" applyFill="1" applyBorder="1" applyAlignment="1" applyProtection="1">
      <alignment horizontal="center" vertical="center"/>
      <protection locked="0"/>
    </xf>
    <xf numFmtId="0" fontId="4" fillId="0" borderId="10" xfId="5" applyFont="1" applyFill="1" applyBorder="1" applyAlignment="1" applyProtection="1">
      <alignment horizontal="center" vertical="center"/>
      <protection locked="0"/>
    </xf>
    <xf numFmtId="0" fontId="4" fillId="0" borderId="11" xfId="5" applyFont="1" applyFill="1" applyBorder="1" applyAlignment="1" applyProtection="1">
      <alignment horizontal="center" vertical="center"/>
      <protection locked="0"/>
    </xf>
    <xf numFmtId="0" fontId="4" fillId="0" borderId="6" xfId="5" applyFont="1" applyFill="1" applyBorder="1" applyAlignment="1" applyProtection="1">
      <alignment horizontal="center" vertical="center"/>
      <protection locked="0"/>
    </xf>
    <xf numFmtId="0" fontId="4" fillId="0" borderId="12" xfId="5" applyFont="1" applyFill="1" applyBorder="1" applyAlignment="1" applyProtection="1">
      <alignment horizontal="center" vertical="center"/>
      <protection locked="0"/>
    </xf>
    <xf numFmtId="0" fontId="1" fillId="0" borderId="33" xfId="5" applyFont="1" applyFill="1" applyBorder="1" applyAlignment="1" applyProtection="1">
      <alignment horizontal="left" vertical="center" wrapText="1"/>
      <protection locked="0"/>
    </xf>
    <xf numFmtId="0" fontId="14" fillId="0" borderId="0" xfId="5" applyFont="1" applyFill="1" applyBorder="1" applyAlignment="1" applyProtection="1">
      <alignment horizontal="left" vertical="top" wrapText="1"/>
      <protection locked="0"/>
    </xf>
    <xf numFmtId="0" fontId="4" fillId="0" borderId="0" xfId="5" applyFont="1" applyFill="1" applyAlignment="1" applyProtection="1">
      <alignment horizontal="left" vertical="top" wrapText="1"/>
      <protection locked="0"/>
    </xf>
    <xf numFmtId="0" fontId="4" fillId="0" borderId="4" xfId="5" applyFont="1" applyFill="1" applyBorder="1" applyAlignment="1" applyProtection="1">
      <alignment horizontal="center" vertical="center" wrapText="1"/>
      <protection locked="0"/>
    </xf>
    <xf numFmtId="0" fontId="4" fillId="0" borderId="7" xfId="5" applyFont="1" applyFill="1" applyBorder="1" applyAlignment="1" applyProtection="1">
      <alignment horizontal="center" vertical="center" wrapText="1"/>
      <protection locked="0"/>
    </xf>
    <xf numFmtId="0" fontId="4" fillId="0" borderId="10" xfId="5" applyFont="1" applyFill="1" applyBorder="1" applyAlignment="1" applyProtection="1">
      <alignment horizontal="center" vertical="center" wrapText="1"/>
      <protection locked="0"/>
    </xf>
    <xf numFmtId="0" fontId="4" fillId="0" borderId="11" xfId="5" applyFont="1" applyFill="1" applyBorder="1" applyAlignment="1" applyProtection="1">
      <alignment horizontal="center" vertical="center" wrapText="1"/>
      <protection locked="0"/>
    </xf>
    <xf numFmtId="0" fontId="4" fillId="0" borderId="0" xfId="5" applyFont="1" applyFill="1" applyAlignment="1" applyProtection="1">
      <alignment horizontal="center" vertical="top" wrapText="1"/>
      <protection locked="0"/>
    </xf>
    <xf numFmtId="0" fontId="16" fillId="0" borderId="0" xfId="2" applyFont="1" applyFill="1" applyAlignment="1" applyProtection="1">
      <alignment horizontal="left" vertical="top" wrapText="1"/>
      <protection locked="0"/>
    </xf>
    <xf numFmtId="0" fontId="4" fillId="0" borderId="5" xfId="5" applyFont="1" applyFill="1" applyBorder="1" applyAlignment="1" applyProtection="1">
      <alignment horizontal="center" vertical="center" wrapText="1"/>
      <protection locked="0"/>
    </xf>
    <xf numFmtId="0" fontId="4" fillId="0" borderId="13" xfId="5" applyFont="1" applyFill="1" applyBorder="1" applyAlignment="1" applyProtection="1">
      <alignment horizontal="center" vertical="center" wrapText="1"/>
      <protection locked="0"/>
    </xf>
    <xf numFmtId="0" fontId="4" fillId="2" borderId="0" xfId="5" applyFont="1" applyFill="1" applyAlignment="1" applyProtection="1">
      <alignment horizontal="left" vertical="top" wrapText="1"/>
      <protection locked="0"/>
    </xf>
    <xf numFmtId="0" fontId="9" fillId="2" borderId="0" xfId="2" applyFont="1" applyFill="1" applyAlignment="1">
      <alignment horizontal="left" vertical="top" wrapText="1"/>
      <protection locked="0"/>
    </xf>
    <xf numFmtId="0" fontId="1" fillId="2" borderId="33" xfId="5" applyFill="1" applyBorder="1" applyAlignment="1" applyProtection="1">
      <alignment horizontal="left" vertical="center" wrapText="1"/>
      <protection locked="0"/>
    </xf>
    <xf numFmtId="0" fontId="14" fillId="3" borderId="0" xfId="0" applyFont="1" applyFill="1" applyAlignment="1">
      <alignment horizontal="left" vertical="top" wrapText="1"/>
    </xf>
    <xf numFmtId="0" fontId="4" fillId="3" borderId="6" xfId="5" applyFont="1" applyFill="1" applyBorder="1" applyAlignment="1" applyProtection="1">
      <alignment horizontal="center" vertical="center"/>
      <protection locked="0"/>
    </xf>
    <xf numFmtId="0" fontId="4" fillId="3" borderId="12" xfId="5" applyFont="1" applyFill="1" applyBorder="1" applyAlignment="1" applyProtection="1">
      <alignment horizontal="center" vertical="center"/>
      <protection locked="0"/>
    </xf>
    <xf numFmtId="0" fontId="4" fillId="2" borderId="0" xfId="5" applyFont="1" applyFill="1" applyBorder="1" applyAlignment="1" applyProtection="1">
      <alignment horizontal="left" vertical="top" wrapText="1"/>
      <protection locked="0"/>
    </xf>
    <xf numFmtId="0" fontId="1" fillId="2" borderId="33" xfId="5" applyFont="1" applyFill="1" applyBorder="1" applyAlignment="1" applyProtection="1">
      <alignment horizontal="left" vertical="center" wrapText="1"/>
      <protection locked="0"/>
    </xf>
    <xf numFmtId="0" fontId="14" fillId="3" borderId="0" xfId="0" applyFont="1" applyFill="1" applyBorder="1" applyAlignment="1">
      <alignment horizontal="left" vertical="top" wrapText="1"/>
    </xf>
  </cellXfs>
  <cellStyles count="7">
    <cellStyle name="Hyperlink" xfId="2" builtinId="8"/>
    <cellStyle name="Procent" xfId="1" builtinId="5"/>
    <cellStyle name="Standaard" xfId="0" builtinId="0"/>
    <cellStyle name="Standaard 2 3" xfId="3" xr:uid="{00000000-0005-0000-0000-000003000000}"/>
    <cellStyle name="Standaard 3" xfId="5" xr:uid="{00000000-0005-0000-0000-000004000000}"/>
    <cellStyle name="Standaard_Balans IL-Glob. PLAU" xfId="4" xr:uid="{00000000-0005-0000-0000-000005000000}"/>
    <cellStyle name="Valuta 2" xfId="6" xr:uid="{00000000-0005-0000-0000-00000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10" Type="http://schemas.openxmlformats.org/officeDocument/2006/relationships/externalLink" Target="externalLinks/externalLink6.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9525</xdr:colOff>
      <xdr:row>58</xdr:row>
      <xdr:rowOff>19050</xdr:rowOff>
    </xdr:from>
    <xdr:to>
      <xdr:col>7</xdr:col>
      <xdr:colOff>619125</xdr:colOff>
      <xdr:row>61</xdr:row>
      <xdr:rowOff>64294</xdr:rowOff>
    </xdr:to>
    <xdr:sp macro="" textlink="">
      <xdr:nvSpPr>
        <xdr:cNvPr id="2" name="AutoVorm 238">
          <a:extLst>
            <a:ext uri="{FF2B5EF4-FFF2-40B4-BE49-F238E27FC236}">
              <a16:creationId xmlns:a16="http://schemas.microsoft.com/office/drawing/2014/main" id="{FB51EBF3-CE36-4CF2-AB0B-EA5748BE6299}"/>
            </a:ext>
          </a:extLst>
        </xdr:cNvPr>
        <xdr:cNvSpPr>
          <a:spLocks noChangeAspect="1" noChangeArrowheads="1"/>
        </xdr:cNvSpPr>
      </xdr:nvSpPr>
      <xdr:spPr bwMode="auto">
        <a:xfrm>
          <a:off x="200025" y="14468475"/>
          <a:ext cx="14544675"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9525</xdr:colOff>
      <xdr:row>59</xdr:row>
      <xdr:rowOff>38100</xdr:rowOff>
    </xdr:from>
    <xdr:to>
      <xdr:col>7</xdr:col>
      <xdr:colOff>704850</xdr:colOff>
      <xdr:row>62</xdr:row>
      <xdr:rowOff>80962</xdr:rowOff>
    </xdr:to>
    <xdr:pic>
      <xdr:nvPicPr>
        <xdr:cNvPr id="3" name="Afbeelding 3">
          <a:extLst>
            <a:ext uri="{FF2B5EF4-FFF2-40B4-BE49-F238E27FC236}">
              <a16:creationId xmlns:a16="http://schemas.microsoft.com/office/drawing/2014/main" id="{F9C89AF2-30F9-4E31-B4EA-C3C9110D8A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14504194"/>
          <a:ext cx="14649450" cy="7929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59</xdr:row>
      <xdr:rowOff>59532</xdr:rowOff>
    </xdr:from>
    <xdr:to>
      <xdr:col>7</xdr:col>
      <xdr:colOff>618331</xdr:colOff>
      <xdr:row>62</xdr:row>
      <xdr:rowOff>108745</xdr:rowOff>
    </xdr:to>
    <xdr:pic>
      <xdr:nvPicPr>
        <xdr:cNvPr id="2" name="Afbeelding 3">
          <a:extLst>
            <a:ext uri="{FF2B5EF4-FFF2-40B4-BE49-F238E27FC236}">
              <a16:creationId xmlns:a16="http://schemas.microsoft.com/office/drawing/2014/main" id="{F4D9ACDD-E6CC-4736-8AA6-C590F2BB1B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2406" y="14573251"/>
          <a:ext cx="15298738" cy="835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59</xdr:row>
      <xdr:rowOff>0</xdr:rowOff>
    </xdr:from>
    <xdr:to>
      <xdr:col>7</xdr:col>
      <xdr:colOff>615156</xdr:colOff>
      <xdr:row>62</xdr:row>
      <xdr:rowOff>46038</xdr:rowOff>
    </xdr:to>
    <xdr:pic>
      <xdr:nvPicPr>
        <xdr:cNvPr id="2" name="Afbeelding 3">
          <a:extLst>
            <a:ext uri="{FF2B5EF4-FFF2-40B4-BE49-F238E27FC236}">
              <a16:creationId xmlns:a16="http://schemas.microsoft.com/office/drawing/2014/main" id="{4BB0C8DC-B55F-4D5A-8190-C22CC765BF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2406" y="14513719"/>
          <a:ext cx="15295563" cy="831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o365vreg.sharepoint.com/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o365vreg.sharepoint.com/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365vreg.sharepoint.com/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365vreg.sharepoint.com/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365vreg.sharepoint.com/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365vreg.sharepoint.com/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o365vreg.sharepoint.com/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row r="1">
          <cell r="A1" t="str">
            <v>BA</v>
          </cell>
        </row>
      </sheetData>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1">
          <cell r="B1" t="str">
            <v>Artikel</v>
          </cell>
        </row>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ublished="0">
    <pageSetUpPr fitToPage="1"/>
  </sheetPr>
  <dimension ref="A1:AJ63"/>
  <sheetViews>
    <sheetView tabSelected="1" topLeftCell="A31" zoomScale="80" zoomScaleNormal="80" workbookViewId="0">
      <selection activeCell="A58" sqref="A58"/>
    </sheetView>
  </sheetViews>
  <sheetFormatPr defaultColWidth="8.81640625" defaultRowHeight="12.5" x14ac:dyDescent="0.25"/>
  <cols>
    <col min="1" max="1" width="7.54296875" style="203" customWidth="1"/>
    <col min="2" max="2" width="23.26953125" style="203" customWidth="1"/>
    <col min="3" max="3" width="55.453125" style="203" customWidth="1"/>
    <col min="4" max="4" width="38.81640625" style="203" customWidth="1"/>
    <col min="5" max="5" width="10.1796875" style="308" customWidth="1"/>
    <col min="6" max="6" width="20.54296875" style="308" customWidth="1"/>
    <col min="7" max="7" width="20.1796875" style="308" customWidth="1"/>
    <col min="8" max="8" width="10.1796875" style="308" customWidth="1"/>
    <col min="9" max="9" width="4.54296875" style="203" customWidth="1"/>
    <col min="10" max="10" width="19" style="203" customWidth="1"/>
    <col min="11" max="11" width="19.453125" style="203" customWidth="1"/>
    <col min="12" max="12" width="18.1796875" style="203" customWidth="1"/>
    <col min="13" max="13" width="8.81640625" style="203" customWidth="1"/>
    <col min="14" max="14" width="15.1796875" style="203" customWidth="1"/>
    <col min="15" max="15" width="13.7265625" style="203" bestFit="1" customWidth="1"/>
    <col min="16" max="16" width="13.26953125" style="203" customWidth="1"/>
    <col min="17" max="17" width="17.453125" style="203" customWidth="1"/>
    <col min="18" max="18" width="8.81640625" style="203" customWidth="1"/>
    <col min="19" max="19" width="15.1796875" style="203" customWidth="1"/>
    <col min="20" max="20" width="13.7265625" style="203" bestFit="1" customWidth="1"/>
    <col min="21" max="21" width="13.26953125" style="203" customWidth="1"/>
    <col min="22" max="22" width="17.453125" style="203" customWidth="1"/>
    <col min="23" max="23" width="8.81640625" style="203"/>
    <col min="24" max="24" width="20.453125" style="203" bestFit="1" customWidth="1"/>
    <col min="25" max="25" width="21.453125" style="203" bestFit="1" customWidth="1"/>
    <col min="26" max="26" width="8.81640625" style="203"/>
    <col min="27" max="27" width="20.453125" style="203" bestFit="1" customWidth="1"/>
    <col min="28" max="28" width="21.453125" style="203" bestFit="1" customWidth="1"/>
    <col min="29" max="29" width="8.81640625" style="203"/>
    <col min="30" max="30" width="15.1796875" style="203" customWidth="1"/>
    <col min="31" max="31" width="13.7265625" style="203" bestFit="1" customWidth="1"/>
    <col min="32" max="32" width="13.26953125" style="203" customWidth="1"/>
    <col min="33" max="33" width="17.453125" style="203" customWidth="1"/>
    <col min="34" max="34" width="8.81640625" style="203"/>
    <col min="35" max="35" width="15.7265625" style="203" customWidth="1"/>
    <col min="36" max="36" width="17.453125" style="203" customWidth="1"/>
    <col min="37" max="244" width="8.81640625" style="203"/>
    <col min="245" max="245" width="3.81640625" style="203" customWidth="1"/>
    <col min="246" max="246" width="36.453125" style="203" bestFit="1" customWidth="1"/>
    <col min="247" max="247" width="45.7265625" style="203" customWidth="1"/>
    <col min="248" max="248" width="24.453125" style="203" customWidth="1"/>
    <col min="249" max="249" width="10.1796875" style="203" customWidth="1"/>
    <col min="250" max="251" width="20.54296875" style="203" customWidth="1"/>
    <col min="252" max="252" width="20.1796875" style="203" customWidth="1"/>
    <col min="253" max="253" width="10.1796875" style="203" customWidth="1"/>
    <col min="254" max="254" width="4.54296875" style="203" customWidth="1"/>
    <col min="255" max="255" width="19" style="203" customWidth="1"/>
    <col min="256" max="256" width="19.453125" style="203" customWidth="1"/>
    <col min="257" max="257" width="18.1796875" style="203" customWidth="1"/>
    <col min="258" max="258" width="8.81640625" style="203"/>
    <col min="259" max="259" width="15.1796875" style="203" customWidth="1"/>
    <col min="260" max="260" width="16.54296875" style="203" customWidth="1"/>
    <col min="261" max="261" width="15.453125" style="203" customWidth="1"/>
    <col min="262" max="262" width="18" style="203" customWidth="1"/>
    <col min="263" max="263" width="8.81640625" style="203"/>
    <col min="264" max="264" width="15.1796875" style="203" customWidth="1"/>
    <col min="265" max="265" width="12.54296875" style="203" customWidth="1"/>
    <col min="266" max="266" width="13.26953125" style="203" customWidth="1"/>
    <col min="267" max="267" width="17.453125" style="203" customWidth="1"/>
    <col min="268" max="268" width="8.81640625" style="203"/>
    <col min="269" max="269" width="16.26953125" style="203" customWidth="1"/>
    <col min="270" max="270" width="23.7265625" style="203" customWidth="1"/>
    <col min="271" max="271" width="8.81640625" style="203"/>
    <col min="272" max="272" width="14.81640625" style="203" customWidth="1"/>
    <col min="273" max="273" width="15.453125" style="203" customWidth="1"/>
    <col min="274" max="284" width="8.81640625" style="203"/>
    <col min="285" max="285" width="15.1796875" style="203" customWidth="1"/>
    <col min="286" max="286" width="12.54296875" style="203" customWidth="1"/>
    <col min="287" max="287" width="13.26953125" style="203" customWidth="1"/>
    <col min="288" max="288" width="17.453125" style="203" customWidth="1"/>
    <col min="289" max="500" width="8.81640625" style="203"/>
    <col min="501" max="501" width="3.81640625" style="203" customWidth="1"/>
    <col min="502" max="502" width="36.453125" style="203" bestFit="1" customWidth="1"/>
    <col min="503" max="503" width="45.7265625" style="203" customWidth="1"/>
    <col min="504" max="504" width="24.453125" style="203" customWidth="1"/>
    <col min="505" max="505" width="10.1796875" style="203" customWidth="1"/>
    <col min="506" max="507" width="20.54296875" style="203" customWidth="1"/>
    <col min="508" max="508" width="20.1796875" style="203" customWidth="1"/>
    <col min="509" max="509" width="10.1796875" style="203" customWidth="1"/>
    <col min="510" max="510" width="4.54296875" style="203" customWidth="1"/>
    <col min="511" max="511" width="19" style="203" customWidth="1"/>
    <col min="512" max="512" width="19.453125" style="203" customWidth="1"/>
    <col min="513" max="513" width="18.1796875" style="203" customWidth="1"/>
    <col min="514" max="514" width="8.81640625" style="203"/>
    <col min="515" max="515" width="15.1796875" style="203" customWidth="1"/>
    <col min="516" max="516" width="16.54296875" style="203" customWidth="1"/>
    <col min="517" max="517" width="15.453125" style="203" customWidth="1"/>
    <col min="518" max="518" width="18" style="203" customWidth="1"/>
    <col min="519" max="519" width="8.81640625" style="203"/>
    <col min="520" max="520" width="15.1796875" style="203" customWidth="1"/>
    <col min="521" max="521" width="12.54296875" style="203" customWidth="1"/>
    <col min="522" max="522" width="13.26953125" style="203" customWidth="1"/>
    <col min="523" max="523" width="17.453125" style="203" customWidth="1"/>
    <col min="524" max="524" width="8.81640625" style="203"/>
    <col min="525" max="525" width="16.26953125" style="203" customWidth="1"/>
    <col min="526" max="526" width="23.7265625" style="203" customWidth="1"/>
    <col min="527" max="527" width="8.81640625" style="203"/>
    <col min="528" max="528" width="14.81640625" style="203" customWidth="1"/>
    <col min="529" max="529" width="15.453125" style="203" customWidth="1"/>
    <col min="530" max="540" width="8.81640625" style="203"/>
    <col min="541" max="541" width="15.1796875" style="203" customWidth="1"/>
    <col min="542" max="542" width="12.54296875" style="203" customWidth="1"/>
    <col min="543" max="543" width="13.26953125" style="203" customWidth="1"/>
    <col min="544" max="544" width="17.453125" style="203" customWidth="1"/>
    <col min="545" max="756" width="8.81640625" style="203"/>
    <col min="757" max="757" width="3.81640625" style="203" customWidth="1"/>
    <col min="758" max="758" width="36.453125" style="203" bestFit="1" customWidth="1"/>
    <col min="759" max="759" width="45.7265625" style="203" customWidth="1"/>
    <col min="760" max="760" width="24.453125" style="203" customWidth="1"/>
    <col min="761" max="761" width="10.1796875" style="203" customWidth="1"/>
    <col min="762" max="763" width="20.54296875" style="203" customWidth="1"/>
    <col min="764" max="764" width="20.1796875" style="203" customWidth="1"/>
    <col min="765" max="765" width="10.1796875" style="203" customWidth="1"/>
    <col min="766" max="766" width="4.54296875" style="203" customWidth="1"/>
    <col min="767" max="767" width="19" style="203" customWidth="1"/>
    <col min="768" max="768" width="19.453125" style="203" customWidth="1"/>
    <col min="769" max="769" width="18.1796875" style="203" customWidth="1"/>
    <col min="770" max="770" width="8.81640625" style="203"/>
    <col min="771" max="771" width="15.1796875" style="203" customWidth="1"/>
    <col min="772" max="772" width="16.54296875" style="203" customWidth="1"/>
    <col min="773" max="773" width="15.453125" style="203" customWidth="1"/>
    <col min="774" max="774" width="18" style="203" customWidth="1"/>
    <col min="775" max="775" width="8.81640625" style="203"/>
    <col min="776" max="776" width="15.1796875" style="203" customWidth="1"/>
    <col min="777" max="777" width="12.54296875" style="203" customWidth="1"/>
    <col min="778" max="778" width="13.26953125" style="203" customWidth="1"/>
    <col min="779" max="779" width="17.453125" style="203" customWidth="1"/>
    <col min="780" max="780" width="8.81640625" style="203"/>
    <col min="781" max="781" width="16.26953125" style="203" customWidth="1"/>
    <col min="782" max="782" width="23.7265625" style="203" customWidth="1"/>
    <col min="783" max="783" width="8.81640625" style="203"/>
    <col min="784" max="784" width="14.81640625" style="203" customWidth="1"/>
    <col min="785" max="785" width="15.453125" style="203" customWidth="1"/>
    <col min="786" max="796" width="8.81640625" style="203"/>
    <col min="797" max="797" width="15.1796875" style="203" customWidth="1"/>
    <col min="798" max="798" width="12.54296875" style="203" customWidth="1"/>
    <col min="799" max="799" width="13.26953125" style="203" customWidth="1"/>
    <col min="800" max="800" width="17.453125" style="203" customWidth="1"/>
    <col min="801" max="1012" width="8.81640625" style="203"/>
    <col min="1013" max="1013" width="3.81640625" style="203" customWidth="1"/>
    <col min="1014" max="1014" width="36.453125" style="203" bestFit="1" customWidth="1"/>
    <col min="1015" max="1015" width="45.7265625" style="203" customWidth="1"/>
    <col min="1016" max="1016" width="24.453125" style="203" customWidth="1"/>
    <col min="1017" max="1017" width="10.1796875" style="203" customWidth="1"/>
    <col min="1018" max="1019" width="20.54296875" style="203" customWidth="1"/>
    <col min="1020" max="1020" width="20.1796875" style="203" customWidth="1"/>
    <col min="1021" max="1021" width="10.1796875" style="203" customWidth="1"/>
    <col min="1022" max="1022" width="4.54296875" style="203" customWidth="1"/>
    <col min="1023" max="1023" width="19" style="203" customWidth="1"/>
    <col min="1024" max="1024" width="19.453125" style="203" customWidth="1"/>
    <col min="1025" max="1025" width="18.1796875" style="203" customWidth="1"/>
    <col min="1026" max="1026" width="8.81640625" style="203"/>
    <col min="1027" max="1027" width="15.1796875" style="203" customWidth="1"/>
    <col min="1028" max="1028" width="16.54296875" style="203" customWidth="1"/>
    <col min="1029" max="1029" width="15.453125" style="203" customWidth="1"/>
    <col min="1030" max="1030" width="18" style="203" customWidth="1"/>
    <col min="1031" max="1031" width="8.81640625" style="203"/>
    <col min="1032" max="1032" width="15.1796875" style="203" customWidth="1"/>
    <col min="1033" max="1033" width="12.54296875" style="203" customWidth="1"/>
    <col min="1034" max="1034" width="13.26953125" style="203" customWidth="1"/>
    <col min="1035" max="1035" width="17.453125" style="203" customWidth="1"/>
    <col min="1036" max="1036" width="8.81640625" style="203"/>
    <col min="1037" max="1037" width="16.26953125" style="203" customWidth="1"/>
    <col min="1038" max="1038" width="23.7265625" style="203" customWidth="1"/>
    <col min="1039" max="1039" width="8.81640625" style="203"/>
    <col min="1040" max="1040" width="14.81640625" style="203" customWidth="1"/>
    <col min="1041" max="1041" width="15.453125" style="203" customWidth="1"/>
    <col min="1042" max="1052" width="8.81640625" style="203"/>
    <col min="1053" max="1053" width="15.1796875" style="203" customWidth="1"/>
    <col min="1054" max="1054" width="12.54296875" style="203" customWidth="1"/>
    <col min="1055" max="1055" width="13.26953125" style="203" customWidth="1"/>
    <col min="1056" max="1056" width="17.453125" style="203" customWidth="1"/>
    <col min="1057" max="1268" width="8.81640625" style="203"/>
    <col min="1269" max="1269" width="3.81640625" style="203" customWidth="1"/>
    <col min="1270" max="1270" width="36.453125" style="203" bestFit="1" customWidth="1"/>
    <col min="1271" max="1271" width="45.7265625" style="203" customWidth="1"/>
    <col min="1272" max="1272" width="24.453125" style="203" customWidth="1"/>
    <col min="1273" max="1273" width="10.1796875" style="203" customWidth="1"/>
    <col min="1274" max="1275" width="20.54296875" style="203" customWidth="1"/>
    <col min="1276" max="1276" width="20.1796875" style="203" customWidth="1"/>
    <col min="1277" max="1277" width="10.1796875" style="203" customWidth="1"/>
    <col min="1278" max="1278" width="4.54296875" style="203" customWidth="1"/>
    <col min="1279" max="1279" width="19" style="203" customWidth="1"/>
    <col min="1280" max="1280" width="19.453125" style="203" customWidth="1"/>
    <col min="1281" max="1281" width="18.1796875" style="203" customWidth="1"/>
    <col min="1282" max="1282" width="8.81640625" style="203"/>
    <col min="1283" max="1283" width="15.1796875" style="203" customWidth="1"/>
    <col min="1284" max="1284" width="16.54296875" style="203" customWidth="1"/>
    <col min="1285" max="1285" width="15.453125" style="203" customWidth="1"/>
    <col min="1286" max="1286" width="18" style="203" customWidth="1"/>
    <col min="1287" max="1287" width="8.81640625" style="203"/>
    <col min="1288" max="1288" width="15.1796875" style="203" customWidth="1"/>
    <col min="1289" max="1289" width="12.54296875" style="203" customWidth="1"/>
    <col min="1290" max="1290" width="13.26953125" style="203" customWidth="1"/>
    <col min="1291" max="1291" width="17.453125" style="203" customWidth="1"/>
    <col min="1292" max="1292" width="8.81640625" style="203"/>
    <col min="1293" max="1293" width="16.26953125" style="203" customWidth="1"/>
    <col min="1294" max="1294" width="23.7265625" style="203" customWidth="1"/>
    <col min="1295" max="1295" width="8.81640625" style="203"/>
    <col min="1296" max="1296" width="14.81640625" style="203" customWidth="1"/>
    <col min="1297" max="1297" width="15.453125" style="203" customWidth="1"/>
    <col min="1298" max="1308" width="8.81640625" style="203"/>
    <col min="1309" max="1309" width="15.1796875" style="203" customWidth="1"/>
    <col min="1310" max="1310" width="12.54296875" style="203" customWidth="1"/>
    <col min="1311" max="1311" width="13.26953125" style="203" customWidth="1"/>
    <col min="1312" max="1312" width="17.453125" style="203" customWidth="1"/>
    <col min="1313" max="1524" width="8.81640625" style="203"/>
    <col min="1525" max="1525" width="3.81640625" style="203" customWidth="1"/>
    <col min="1526" max="1526" width="36.453125" style="203" bestFit="1" customWidth="1"/>
    <col min="1527" max="1527" width="45.7265625" style="203" customWidth="1"/>
    <col min="1528" max="1528" width="24.453125" style="203" customWidth="1"/>
    <col min="1529" max="1529" width="10.1796875" style="203" customWidth="1"/>
    <col min="1530" max="1531" width="20.54296875" style="203" customWidth="1"/>
    <col min="1532" max="1532" width="20.1796875" style="203" customWidth="1"/>
    <col min="1533" max="1533" width="10.1796875" style="203" customWidth="1"/>
    <col min="1534" max="1534" width="4.54296875" style="203" customWidth="1"/>
    <col min="1535" max="1535" width="19" style="203" customWidth="1"/>
    <col min="1536" max="1536" width="19.453125" style="203" customWidth="1"/>
    <col min="1537" max="1537" width="18.1796875" style="203" customWidth="1"/>
    <col min="1538" max="1538" width="8.81640625" style="203"/>
    <col min="1539" max="1539" width="15.1796875" style="203" customWidth="1"/>
    <col min="1540" max="1540" width="16.54296875" style="203" customWidth="1"/>
    <col min="1541" max="1541" width="15.453125" style="203" customWidth="1"/>
    <col min="1542" max="1542" width="18" style="203" customWidth="1"/>
    <col min="1543" max="1543" width="8.81640625" style="203"/>
    <col min="1544" max="1544" width="15.1796875" style="203" customWidth="1"/>
    <col min="1545" max="1545" width="12.54296875" style="203" customWidth="1"/>
    <col min="1546" max="1546" width="13.26953125" style="203" customWidth="1"/>
    <col min="1547" max="1547" width="17.453125" style="203" customWidth="1"/>
    <col min="1548" max="1548" width="8.81640625" style="203"/>
    <col min="1549" max="1549" width="16.26953125" style="203" customWidth="1"/>
    <col min="1550" max="1550" width="23.7265625" style="203" customWidth="1"/>
    <col min="1551" max="1551" width="8.81640625" style="203"/>
    <col min="1552" max="1552" width="14.81640625" style="203" customWidth="1"/>
    <col min="1553" max="1553" width="15.453125" style="203" customWidth="1"/>
    <col min="1554" max="1564" width="8.81640625" style="203"/>
    <col min="1565" max="1565" width="15.1796875" style="203" customWidth="1"/>
    <col min="1566" max="1566" width="12.54296875" style="203" customWidth="1"/>
    <col min="1567" max="1567" width="13.26953125" style="203" customWidth="1"/>
    <col min="1568" max="1568" width="17.453125" style="203" customWidth="1"/>
    <col min="1569" max="1780" width="8.81640625" style="203"/>
    <col min="1781" max="1781" width="3.81640625" style="203" customWidth="1"/>
    <col min="1782" max="1782" width="36.453125" style="203" bestFit="1" customWidth="1"/>
    <col min="1783" max="1783" width="45.7265625" style="203" customWidth="1"/>
    <col min="1784" max="1784" width="24.453125" style="203" customWidth="1"/>
    <col min="1785" max="1785" width="10.1796875" style="203" customWidth="1"/>
    <col min="1786" max="1787" width="20.54296875" style="203" customWidth="1"/>
    <col min="1788" max="1788" width="20.1796875" style="203" customWidth="1"/>
    <col min="1789" max="1789" width="10.1796875" style="203" customWidth="1"/>
    <col min="1790" max="1790" width="4.54296875" style="203" customWidth="1"/>
    <col min="1791" max="1791" width="19" style="203" customWidth="1"/>
    <col min="1792" max="1792" width="19.453125" style="203" customWidth="1"/>
    <col min="1793" max="1793" width="18.1796875" style="203" customWidth="1"/>
    <col min="1794" max="1794" width="8.81640625" style="203"/>
    <col min="1795" max="1795" width="15.1796875" style="203" customWidth="1"/>
    <col min="1796" max="1796" width="16.54296875" style="203" customWidth="1"/>
    <col min="1797" max="1797" width="15.453125" style="203" customWidth="1"/>
    <col min="1798" max="1798" width="18" style="203" customWidth="1"/>
    <col min="1799" max="1799" width="8.81640625" style="203"/>
    <col min="1800" max="1800" width="15.1796875" style="203" customWidth="1"/>
    <col min="1801" max="1801" width="12.54296875" style="203" customWidth="1"/>
    <col min="1802" max="1802" width="13.26953125" style="203" customWidth="1"/>
    <col min="1803" max="1803" width="17.453125" style="203" customWidth="1"/>
    <col min="1804" max="1804" width="8.81640625" style="203"/>
    <col min="1805" max="1805" width="16.26953125" style="203" customWidth="1"/>
    <col min="1806" max="1806" width="23.7265625" style="203" customWidth="1"/>
    <col min="1807" max="1807" width="8.81640625" style="203"/>
    <col min="1808" max="1808" width="14.81640625" style="203" customWidth="1"/>
    <col min="1809" max="1809" width="15.453125" style="203" customWidth="1"/>
    <col min="1810" max="1820" width="8.81640625" style="203"/>
    <col min="1821" max="1821" width="15.1796875" style="203" customWidth="1"/>
    <col min="1822" max="1822" width="12.54296875" style="203" customWidth="1"/>
    <col min="1823" max="1823" width="13.26953125" style="203" customWidth="1"/>
    <col min="1824" max="1824" width="17.453125" style="203" customWidth="1"/>
    <col min="1825" max="2036" width="8.81640625" style="203"/>
    <col min="2037" max="2037" width="3.81640625" style="203" customWidth="1"/>
    <col min="2038" max="2038" width="36.453125" style="203" bestFit="1" customWidth="1"/>
    <col min="2039" max="2039" width="45.7265625" style="203" customWidth="1"/>
    <col min="2040" max="2040" width="24.453125" style="203" customWidth="1"/>
    <col min="2041" max="2041" width="10.1796875" style="203" customWidth="1"/>
    <col min="2042" max="2043" width="20.54296875" style="203" customWidth="1"/>
    <col min="2044" max="2044" width="20.1796875" style="203" customWidth="1"/>
    <col min="2045" max="2045" width="10.1796875" style="203" customWidth="1"/>
    <col min="2046" max="2046" width="4.54296875" style="203" customWidth="1"/>
    <col min="2047" max="2047" width="19" style="203" customWidth="1"/>
    <col min="2048" max="2048" width="19.453125" style="203" customWidth="1"/>
    <col min="2049" max="2049" width="18.1796875" style="203" customWidth="1"/>
    <col min="2050" max="2050" width="8.81640625" style="203"/>
    <col min="2051" max="2051" width="15.1796875" style="203" customWidth="1"/>
    <col min="2052" max="2052" width="16.54296875" style="203" customWidth="1"/>
    <col min="2053" max="2053" width="15.453125" style="203" customWidth="1"/>
    <col min="2054" max="2054" width="18" style="203" customWidth="1"/>
    <col min="2055" max="2055" width="8.81640625" style="203"/>
    <col min="2056" max="2056" width="15.1796875" style="203" customWidth="1"/>
    <col min="2057" max="2057" width="12.54296875" style="203" customWidth="1"/>
    <col min="2058" max="2058" width="13.26953125" style="203" customWidth="1"/>
    <col min="2059" max="2059" width="17.453125" style="203" customWidth="1"/>
    <col min="2060" max="2060" width="8.81640625" style="203"/>
    <col min="2061" max="2061" width="16.26953125" style="203" customWidth="1"/>
    <col min="2062" max="2062" width="23.7265625" style="203" customWidth="1"/>
    <col min="2063" max="2063" width="8.81640625" style="203"/>
    <col min="2064" max="2064" width="14.81640625" style="203" customWidth="1"/>
    <col min="2065" max="2065" width="15.453125" style="203" customWidth="1"/>
    <col min="2066" max="2076" width="8.81640625" style="203"/>
    <col min="2077" max="2077" width="15.1796875" style="203" customWidth="1"/>
    <col min="2078" max="2078" width="12.54296875" style="203" customWidth="1"/>
    <col min="2079" max="2079" width="13.26953125" style="203" customWidth="1"/>
    <col min="2080" max="2080" width="17.453125" style="203" customWidth="1"/>
    <col min="2081" max="2292" width="8.81640625" style="203"/>
    <col min="2293" max="2293" width="3.81640625" style="203" customWidth="1"/>
    <col min="2294" max="2294" width="36.453125" style="203" bestFit="1" customWidth="1"/>
    <col min="2295" max="2295" width="45.7265625" style="203" customWidth="1"/>
    <col min="2296" max="2296" width="24.453125" style="203" customWidth="1"/>
    <col min="2297" max="2297" width="10.1796875" style="203" customWidth="1"/>
    <col min="2298" max="2299" width="20.54296875" style="203" customWidth="1"/>
    <col min="2300" max="2300" width="20.1796875" style="203" customWidth="1"/>
    <col min="2301" max="2301" width="10.1796875" style="203" customWidth="1"/>
    <col min="2302" max="2302" width="4.54296875" style="203" customWidth="1"/>
    <col min="2303" max="2303" width="19" style="203" customWidth="1"/>
    <col min="2304" max="2304" width="19.453125" style="203" customWidth="1"/>
    <col min="2305" max="2305" width="18.1796875" style="203" customWidth="1"/>
    <col min="2306" max="2306" width="8.81640625" style="203"/>
    <col min="2307" max="2307" width="15.1796875" style="203" customWidth="1"/>
    <col min="2308" max="2308" width="16.54296875" style="203" customWidth="1"/>
    <col min="2309" max="2309" width="15.453125" style="203" customWidth="1"/>
    <col min="2310" max="2310" width="18" style="203" customWidth="1"/>
    <col min="2311" max="2311" width="8.81640625" style="203"/>
    <col min="2312" max="2312" width="15.1796875" style="203" customWidth="1"/>
    <col min="2313" max="2313" width="12.54296875" style="203" customWidth="1"/>
    <col min="2314" max="2314" width="13.26953125" style="203" customWidth="1"/>
    <col min="2315" max="2315" width="17.453125" style="203" customWidth="1"/>
    <col min="2316" max="2316" width="8.81640625" style="203"/>
    <col min="2317" max="2317" width="16.26953125" style="203" customWidth="1"/>
    <col min="2318" max="2318" width="23.7265625" style="203" customWidth="1"/>
    <col min="2319" max="2319" width="8.81640625" style="203"/>
    <col min="2320" max="2320" width="14.81640625" style="203" customWidth="1"/>
    <col min="2321" max="2321" width="15.453125" style="203" customWidth="1"/>
    <col min="2322" max="2332" width="8.81640625" style="203"/>
    <col min="2333" max="2333" width="15.1796875" style="203" customWidth="1"/>
    <col min="2334" max="2334" width="12.54296875" style="203" customWidth="1"/>
    <col min="2335" max="2335" width="13.26953125" style="203" customWidth="1"/>
    <col min="2336" max="2336" width="17.453125" style="203" customWidth="1"/>
    <col min="2337" max="2548" width="8.81640625" style="203"/>
    <col min="2549" max="2549" width="3.81640625" style="203" customWidth="1"/>
    <col min="2550" max="2550" width="36.453125" style="203" bestFit="1" customWidth="1"/>
    <col min="2551" max="2551" width="45.7265625" style="203" customWidth="1"/>
    <col min="2552" max="2552" width="24.453125" style="203" customWidth="1"/>
    <col min="2553" max="2553" width="10.1796875" style="203" customWidth="1"/>
    <col min="2554" max="2555" width="20.54296875" style="203" customWidth="1"/>
    <col min="2556" max="2556" width="20.1796875" style="203" customWidth="1"/>
    <col min="2557" max="2557" width="10.1796875" style="203" customWidth="1"/>
    <col min="2558" max="2558" width="4.54296875" style="203" customWidth="1"/>
    <col min="2559" max="2559" width="19" style="203" customWidth="1"/>
    <col min="2560" max="2560" width="19.453125" style="203" customWidth="1"/>
    <col min="2561" max="2561" width="18.1796875" style="203" customWidth="1"/>
    <col min="2562" max="2562" width="8.81640625" style="203"/>
    <col min="2563" max="2563" width="15.1796875" style="203" customWidth="1"/>
    <col min="2564" max="2564" width="16.54296875" style="203" customWidth="1"/>
    <col min="2565" max="2565" width="15.453125" style="203" customWidth="1"/>
    <col min="2566" max="2566" width="18" style="203" customWidth="1"/>
    <col min="2567" max="2567" width="8.81640625" style="203"/>
    <col min="2568" max="2568" width="15.1796875" style="203" customWidth="1"/>
    <col min="2569" max="2569" width="12.54296875" style="203" customWidth="1"/>
    <col min="2570" max="2570" width="13.26953125" style="203" customWidth="1"/>
    <col min="2571" max="2571" width="17.453125" style="203" customWidth="1"/>
    <col min="2572" max="2572" width="8.81640625" style="203"/>
    <col min="2573" max="2573" width="16.26953125" style="203" customWidth="1"/>
    <col min="2574" max="2574" width="23.7265625" style="203" customWidth="1"/>
    <col min="2575" max="2575" width="8.81640625" style="203"/>
    <col min="2576" max="2576" width="14.81640625" style="203" customWidth="1"/>
    <col min="2577" max="2577" width="15.453125" style="203" customWidth="1"/>
    <col min="2578" max="2588" width="8.81640625" style="203"/>
    <col min="2589" max="2589" width="15.1796875" style="203" customWidth="1"/>
    <col min="2590" max="2590" width="12.54296875" style="203" customWidth="1"/>
    <col min="2591" max="2591" width="13.26953125" style="203" customWidth="1"/>
    <col min="2592" max="2592" width="17.453125" style="203" customWidth="1"/>
    <col min="2593" max="2804" width="8.81640625" style="203"/>
    <col min="2805" max="2805" width="3.81640625" style="203" customWidth="1"/>
    <col min="2806" max="2806" width="36.453125" style="203" bestFit="1" customWidth="1"/>
    <col min="2807" max="2807" width="45.7265625" style="203" customWidth="1"/>
    <col min="2808" max="2808" width="24.453125" style="203" customWidth="1"/>
    <col min="2809" max="2809" width="10.1796875" style="203" customWidth="1"/>
    <col min="2810" max="2811" width="20.54296875" style="203" customWidth="1"/>
    <col min="2812" max="2812" width="20.1796875" style="203" customWidth="1"/>
    <col min="2813" max="2813" width="10.1796875" style="203" customWidth="1"/>
    <col min="2814" max="2814" width="4.54296875" style="203" customWidth="1"/>
    <col min="2815" max="2815" width="19" style="203" customWidth="1"/>
    <col min="2816" max="2816" width="19.453125" style="203" customWidth="1"/>
    <col min="2817" max="2817" width="18.1796875" style="203" customWidth="1"/>
    <col min="2818" max="2818" width="8.81640625" style="203"/>
    <col min="2819" max="2819" width="15.1796875" style="203" customWidth="1"/>
    <col min="2820" max="2820" width="16.54296875" style="203" customWidth="1"/>
    <col min="2821" max="2821" width="15.453125" style="203" customWidth="1"/>
    <col min="2822" max="2822" width="18" style="203" customWidth="1"/>
    <col min="2823" max="2823" width="8.81640625" style="203"/>
    <col min="2824" max="2824" width="15.1796875" style="203" customWidth="1"/>
    <col min="2825" max="2825" width="12.54296875" style="203" customWidth="1"/>
    <col min="2826" max="2826" width="13.26953125" style="203" customWidth="1"/>
    <col min="2827" max="2827" width="17.453125" style="203" customWidth="1"/>
    <col min="2828" max="2828" width="8.81640625" style="203"/>
    <col min="2829" max="2829" width="16.26953125" style="203" customWidth="1"/>
    <col min="2830" max="2830" width="23.7265625" style="203" customWidth="1"/>
    <col min="2831" max="2831" width="8.81640625" style="203"/>
    <col min="2832" max="2832" width="14.81640625" style="203" customWidth="1"/>
    <col min="2833" max="2833" width="15.453125" style="203" customWidth="1"/>
    <col min="2834" max="2844" width="8.81640625" style="203"/>
    <col min="2845" max="2845" width="15.1796875" style="203" customWidth="1"/>
    <col min="2846" max="2846" width="12.54296875" style="203" customWidth="1"/>
    <col min="2847" max="2847" width="13.26953125" style="203" customWidth="1"/>
    <col min="2848" max="2848" width="17.453125" style="203" customWidth="1"/>
    <col min="2849" max="3060" width="8.81640625" style="203"/>
    <col min="3061" max="3061" width="3.81640625" style="203" customWidth="1"/>
    <col min="3062" max="3062" width="36.453125" style="203" bestFit="1" customWidth="1"/>
    <col min="3063" max="3063" width="45.7265625" style="203" customWidth="1"/>
    <col min="3064" max="3064" width="24.453125" style="203" customWidth="1"/>
    <col min="3065" max="3065" width="10.1796875" style="203" customWidth="1"/>
    <col min="3066" max="3067" width="20.54296875" style="203" customWidth="1"/>
    <col min="3068" max="3068" width="20.1796875" style="203" customWidth="1"/>
    <col min="3069" max="3069" width="10.1796875" style="203" customWidth="1"/>
    <col min="3070" max="3070" width="4.54296875" style="203" customWidth="1"/>
    <col min="3071" max="3071" width="19" style="203" customWidth="1"/>
    <col min="3072" max="3072" width="19.453125" style="203" customWidth="1"/>
    <col min="3073" max="3073" width="18.1796875" style="203" customWidth="1"/>
    <col min="3074" max="3074" width="8.81640625" style="203"/>
    <col min="3075" max="3075" width="15.1796875" style="203" customWidth="1"/>
    <col min="3076" max="3076" width="16.54296875" style="203" customWidth="1"/>
    <col min="3077" max="3077" width="15.453125" style="203" customWidth="1"/>
    <col min="3078" max="3078" width="18" style="203" customWidth="1"/>
    <col min="3079" max="3079" width="8.81640625" style="203"/>
    <col min="3080" max="3080" width="15.1796875" style="203" customWidth="1"/>
    <col min="3081" max="3081" width="12.54296875" style="203" customWidth="1"/>
    <col min="3082" max="3082" width="13.26953125" style="203" customWidth="1"/>
    <col min="3083" max="3083" width="17.453125" style="203" customWidth="1"/>
    <col min="3084" max="3084" width="8.81640625" style="203"/>
    <col min="3085" max="3085" width="16.26953125" style="203" customWidth="1"/>
    <col min="3086" max="3086" width="23.7265625" style="203" customWidth="1"/>
    <col min="3087" max="3087" width="8.81640625" style="203"/>
    <col min="3088" max="3088" width="14.81640625" style="203" customWidth="1"/>
    <col min="3089" max="3089" width="15.453125" style="203" customWidth="1"/>
    <col min="3090" max="3100" width="8.81640625" style="203"/>
    <col min="3101" max="3101" width="15.1796875" style="203" customWidth="1"/>
    <col min="3102" max="3102" width="12.54296875" style="203" customWidth="1"/>
    <col min="3103" max="3103" width="13.26953125" style="203" customWidth="1"/>
    <col min="3104" max="3104" width="17.453125" style="203" customWidth="1"/>
    <col min="3105" max="3316" width="8.81640625" style="203"/>
    <col min="3317" max="3317" width="3.81640625" style="203" customWidth="1"/>
    <col min="3318" max="3318" width="36.453125" style="203" bestFit="1" customWidth="1"/>
    <col min="3319" max="3319" width="45.7265625" style="203" customWidth="1"/>
    <col min="3320" max="3320" width="24.453125" style="203" customWidth="1"/>
    <col min="3321" max="3321" width="10.1796875" style="203" customWidth="1"/>
    <col min="3322" max="3323" width="20.54296875" style="203" customWidth="1"/>
    <col min="3324" max="3324" width="20.1796875" style="203" customWidth="1"/>
    <col min="3325" max="3325" width="10.1796875" style="203" customWidth="1"/>
    <col min="3326" max="3326" width="4.54296875" style="203" customWidth="1"/>
    <col min="3327" max="3327" width="19" style="203" customWidth="1"/>
    <col min="3328" max="3328" width="19.453125" style="203" customWidth="1"/>
    <col min="3329" max="3329" width="18.1796875" style="203" customWidth="1"/>
    <col min="3330" max="3330" width="8.81640625" style="203"/>
    <col min="3331" max="3331" width="15.1796875" style="203" customWidth="1"/>
    <col min="3332" max="3332" width="16.54296875" style="203" customWidth="1"/>
    <col min="3333" max="3333" width="15.453125" style="203" customWidth="1"/>
    <col min="3334" max="3334" width="18" style="203" customWidth="1"/>
    <col min="3335" max="3335" width="8.81640625" style="203"/>
    <col min="3336" max="3336" width="15.1796875" style="203" customWidth="1"/>
    <col min="3337" max="3337" width="12.54296875" style="203" customWidth="1"/>
    <col min="3338" max="3338" width="13.26953125" style="203" customWidth="1"/>
    <col min="3339" max="3339" width="17.453125" style="203" customWidth="1"/>
    <col min="3340" max="3340" width="8.81640625" style="203"/>
    <col min="3341" max="3341" width="16.26953125" style="203" customWidth="1"/>
    <col min="3342" max="3342" width="23.7265625" style="203" customWidth="1"/>
    <col min="3343" max="3343" width="8.81640625" style="203"/>
    <col min="3344" max="3344" width="14.81640625" style="203" customWidth="1"/>
    <col min="3345" max="3345" width="15.453125" style="203" customWidth="1"/>
    <col min="3346" max="3356" width="8.81640625" style="203"/>
    <col min="3357" max="3357" width="15.1796875" style="203" customWidth="1"/>
    <col min="3358" max="3358" width="12.54296875" style="203" customWidth="1"/>
    <col min="3359" max="3359" width="13.26953125" style="203" customWidth="1"/>
    <col min="3360" max="3360" width="17.453125" style="203" customWidth="1"/>
    <col min="3361" max="3572" width="8.81640625" style="203"/>
    <col min="3573" max="3573" width="3.81640625" style="203" customWidth="1"/>
    <col min="3574" max="3574" width="36.453125" style="203" bestFit="1" customWidth="1"/>
    <col min="3575" max="3575" width="45.7265625" style="203" customWidth="1"/>
    <col min="3576" max="3576" width="24.453125" style="203" customWidth="1"/>
    <col min="3577" max="3577" width="10.1796875" style="203" customWidth="1"/>
    <col min="3578" max="3579" width="20.54296875" style="203" customWidth="1"/>
    <col min="3580" max="3580" width="20.1796875" style="203" customWidth="1"/>
    <col min="3581" max="3581" width="10.1796875" style="203" customWidth="1"/>
    <col min="3582" max="3582" width="4.54296875" style="203" customWidth="1"/>
    <col min="3583" max="3583" width="19" style="203" customWidth="1"/>
    <col min="3584" max="3584" width="19.453125" style="203" customWidth="1"/>
    <col min="3585" max="3585" width="18.1796875" style="203" customWidth="1"/>
    <col min="3586" max="3586" width="8.81640625" style="203"/>
    <col min="3587" max="3587" width="15.1796875" style="203" customWidth="1"/>
    <col min="3588" max="3588" width="16.54296875" style="203" customWidth="1"/>
    <col min="3589" max="3589" width="15.453125" style="203" customWidth="1"/>
    <col min="3590" max="3590" width="18" style="203" customWidth="1"/>
    <col min="3591" max="3591" width="8.81640625" style="203"/>
    <col min="3592" max="3592" width="15.1796875" style="203" customWidth="1"/>
    <col min="3593" max="3593" width="12.54296875" style="203" customWidth="1"/>
    <col min="3594" max="3594" width="13.26953125" style="203" customWidth="1"/>
    <col min="3595" max="3595" width="17.453125" style="203" customWidth="1"/>
    <col min="3596" max="3596" width="8.81640625" style="203"/>
    <col min="3597" max="3597" width="16.26953125" style="203" customWidth="1"/>
    <col min="3598" max="3598" width="23.7265625" style="203" customWidth="1"/>
    <col min="3599" max="3599" width="8.81640625" style="203"/>
    <col min="3600" max="3600" width="14.81640625" style="203" customWidth="1"/>
    <col min="3601" max="3601" width="15.453125" style="203" customWidth="1"/>
    <col min="3602" max="3612" width="8.81640625" style="203"/>
    <col min="3613" max="3613" width="15.1796875" style="203" customWidth="1"/>
    <col min="3614" max="3614" width="12.54296875" style="203" customWidth="1"/>
    <col min="3615" max="3615" width="13.26953125" style="203" customWidth="1"/>
    <col min="3616" max="3616" width="17.453125" style="203" customWidth="1"/>
    <col min="3617" max="3828" width="8.81640625" style="203"/>
    <col min="3829" max="3829" width="3.81640625" style="203" customWidth="1"/>
    <col min="3830" max="3830" width="36.453125" style="203" bestFit="1" customWidth="1"/>
    <col min="3831" max="3831" width="45.7265625" style="203" customWidth="1"/>
    <col min="3832" max="3832" width="24.453125" style="203" customWidth="1"/>
    <col min="3833" max="3833" width="10.1796875" style="203" customWidth="1"/>
    <col min="3834" max="3835" width="20.54296875" style="203" customWidth="1"/>
    <col min="3836" max="3836" width="20.1796875" style="203" customWidth="1"/>
    <col min="3837" max="3837" width="10.1796875" style="203" customWidth="1"/>
    <col min="3838" max="3838" width="4.54296875" style="203" customWidth="1"/>
    <col min="3839" max="3839" width="19" style="203" customWidth="1"/>
    <col min="3840" max="3840" width="19.453125" style="203" customWidth="1"/>
    <col min="3841" max="3841" width="18.1796875" style="203" customWidth="1"/>
    <col min="3842" max="3842" width="8.81640625" style="203"/>
    <col min="3843" max="3843" width="15.1796875" style="203" customWidth="1"/>
    <col min="3844" max="3844" width="16.54296875" style="203" customWidth="1"/>
    <col min="3845" max="3845" width="15.453125" style="203" customWidth="1"/>
    <col min="3846" max="3846" width="18" style="203" customWidth="1"/>
    <col min="3847" max="3847" width="8.81640625" style="203"/>
    <col min="3848" max="3848" width="15.1796875" style="203" customWidth="1"/>
    <col min="3849" max="3849" width="12.54296875" style="203" customWidth="1"/>
    <col min="3850" max="3850" width="13.26953125" style="203" customWidth="1"/>
    <col min="3851" max="3851" width="17.453125" style="203" customWidth="1"/>
    <col min="3852" max="3852" width="8.81640625" style="203"/>
    <col min="3853" max="3853" width="16.26953125" style="203" customWidth="1"/>
    <col min="3854" max="3854" width="23.7265625" style="203" customWidth="1"/>
    <col min="3855" max="3855" width="8.81640625" style="203"/>
    <col min="3856" max="3856" width="14.81640625" style="203" customWidth="1"/>
    <col min="3857" max="3857" width="15.453125" style="203" customWidth="1"/>
    <col min="3858" max="3868" width="8.81640625" style="203"/>
    <col min="3869" max="3869" width="15.1796875" style="203" customWidth="1"/>
    <col min="3870" max="3870" width="12.54296875" style="203" customWidth="1"/>
    <col min="3871" max="3871" width="13.26953125" style="203" customWidth="1"/>
    <col min="3872" max="3872" width="17.453125" style="203" customWidth="1"/>
    <col min="3873" max="4084" width="8.81640625" style="203"/>
    <col min="4085" max="4085" width="3.81640625" style="203" customWidth="1"/>
    <col min="4086" max="4086" width="36.453125" style="203" bestFit="1" customWidth="1"/>
    <col min="4087" max="4087" width="45.7265625" style="203" customWidth="1"/>
    <col min="4088" max="4088" width="24.453125" style="203" customWidth="1"/>
    <col min="4089" max="4089" width="10.1796875" style="203" customWidth="1"/>
    <col min="4090" max="4091" width="20.54296875" style="203" customWidth="1"/>
    <col min="4092" max="4092" width="20.1796875" style="203" customWidth="1"/>
    <col min="4093" max="4093" width="10.1796875" style="203" customWidth="1"/>
    <col min="4094" max="4094" width="4.54296875" style="203" customWidth="1"/>
    <col min="4095" max="4095" width="19" style="203" customWidth="1"/>
    <col min="4096" max="4096" width="19.453125" style="203" customWidth="1"/>
    <col min="4097" max="4097" width="18.1796875" style="203" customWidth="1"/>
    <col min="4098" max="4098" width="8.81640625" style="203"/>
    <col min="4099" max="4099" width="15.1796875" style="203" customWidth="1"/>
    <col min="4100" max="4100" width="16.54296875" style="203" customWidth="1"/>
    <col min="4101" max="4101" width="15.453125" style="203" customWidth="1"/>
    <col min="4102" max="4102" width="18" style="203" customWidth="1"/>
    <col min="4103" max="4103" width="8.81640625" style="203"/>
    <col min="4104" max="4104" width="15.1796875" style="203" customWidth="1"/>
    <col min="4105" max="4105" width="12.54296875" style="203" customWidth="1"/>
    <col min="4106" max="4106" width="13.26953125" style="203" customWidth="1"/>
    <col min="4107" max="4107" width="17.453125" style="203" customWidth="1"/>
    <col min="4108" max="4108" width="8.81640625" style="203"/>
    <col min="4109" max="4109" width="16.26953125" style="203" customWidth="1"/>
    <col min="4110" max="4110" width="23.7265625" style="203" customWidth="1"/>
    <col min="4111" max="4111" width="8.81640625" style="203"/>
    <col min="4112" max="4112" width="14.81640625" style="203" customWidth="1"/>
    <col min="4113" max="4113" width="15.453125" style="203" customWidth="1"/>
    <col min="4114" max="4124" width="8.81640625" style="203"/>
    <col min="4125" max="4125" width="15.1796875" style="203" customWidth="1"/>
    <col min="4126" max="4126" width="12.54296875" style="203" customWidth="1"/>
    <col min="4127" max="4127" width="13.26953125" style="203" customWidth="1"/>
    <col min="4128" max="4128" width="17.453125" style="203" customWidth="1"/>
    <col min="4129" max="4340" width="8.81640625" style="203"/>
    <col min="4341" max="4341" width="3.81640625" style="203" customWidth="1"/>
    <col min="4342" max="4342" width="36.453125" style="203" bestFit="1" customWidth="1"/>
    <col min="4343" max="4343" width="45.7265625" style="203" customWidth="1"/>
    <col min="4344" max="4344" width="24.453125" style="203" customWidth="1"/>
    <col min="4345" max="4345" width="10.1796875" style="203" customWidth="1"/>
    <col min="4346" max="4347" width="20.54296875" style="203" customWidth="1"/>
    <col min="4348" max="4348" width="20.1796875" style="203" customWidth="1"/>
    <col min="4349" max="4349" width="10.1796875" style="203" customWidth="1"/>
    <col min="4350" max="4350" width="4.54296875" style="203" customWidth="1"/>
    <col min="4351" max="4351" width="19" style="203" customWidth="1"/>
    <col min="4352" max="4352" width="19.453125" style="203" customWidth="1"/>
    <col min="4353" max="4353" width="18.1796875" style="203" customWidth="1"/>
    <col min="4354" max="4354" width="8.81640625" style="203"/>
    <col min="4355" max="4355" width="15.1796875" style="203" customWidth="1"/>
    <col min="4356" max="4356" width="16.54296875" style="203" customWidth="1"/>
    <col min="4357" max="4357" width="15.453125" style="203" customWidth="1"/>
    <col min="4358" max="4358" width="18" style="203" customWidth="1"/>
    <col min="4359" max="4359" width="8.81640625" style="203"/>
    <col min="4360" max="4360" width="15.1796875" style="203" customWidth="1"/>
    <col min="4361" max="4361" width="12.54296875" style="203" customWidth="1"/>
    <col min="4362" max="4362" width="13.26953125" style="203" customWidth="1"/>
    <col min="4363" max="4363" width="17.453125" style="203" customWidth="1"/>
    <col min="4364" max="4364" width="8.81640625" style="203"/>
    <col min="4365" max="4365" width="16.26953125" style="203" customWidth="1"/>
    <col min="4366" max="4366" width="23.7265625" style="203" customWidth="1"/>
    <col min="4367" max="4367" width="8.81640625" style="203"/>
    <col min="4368" max="4368" width="14.81640625" style="203" customWidth="1"/>
    <col min="4369" max="4369" width="15.453125" style="203" customWidth="1"/>
    <col min="4370" max="4380" width="8.81640625" style="203"/>
    <col min="4381" max="4381" width="15.1796875" style="203" customWidth="1"/>
    <col min="4382" max="4382" width="12.54296875" style="203" customWidth="1"/>
    <col min="4383" max="4383" width="13.26953125" style="203" customWidth="1"/>
    <col min="4384" max="4384" width="17.453125" style="203" customWidth="1"/>
    <col min="4385" max="4596" width="8.81640625" style="203"/>
    <col min="4597" max="4597" width="3.81640625" style="203" customWidth="1"/>
    <col min="4598" max="4598" width="36.453125" style="203" bestFit="1" customWidth="1"/>
    <col min="4599" max="4599" width="45.7265625" style="203" customWidth="1"/>
    <col min="4600" max="4600" width="24.453125" style="203" customWidth="1"/>
    <col min="4601" max="4601" width="10.1796875" style="203" customWidth="1"/>
    <col min="4602" max="4603" width="20.54296875" style="203" customWidth="1"/>
    <col min="4604" max="4604" width="20.1796875" style="203" customWidth="1"/>
    <col min="4605" max="4605" width="10.1796875" style="203" customWidth="1"/>
    <col min="4606" max="4606" width="4.54296875" style="203" customWidth="1"/>
    <col min="4607" max="4607" width="19" style="203" customWidth="1"/>
    <col min="4608" max="4608" width="19.453125" style="203" customWidth="1"/>
    <col min="4609" max="4609" width="18.1796875" style="203" customWidth="1"/>
    <col min="4610" max="4610" width="8.81640625" style="203"/>
    <col min="4611" max="4611" width="15.1796875" style="203" customWidth="1"/>
    <col min="4612" max="4612" width="16.54296875" style="203" customWidth="1"/>
    <col min="4613" max="4613" width="15.453125" style="203" customWidth="1"/>
    <col min="4614" max="4614" width="18" style="203" customWidth="1"/>
    <col min="4615" max="4615" width="8.81640625" style="203"/>
    <col min="4616" max="4616" width="15.1796875" style="203" customWidth="1"/>
    <col min="4617" max="4617" width="12.54296875" style="203" customWidth="1"/>
    <col min="4618" max="4618" width="13.26953125" style="203" customWidth="1"/>
    <col min="4619" max="4619" width="17.453125" style="203" customWidth="1"/>
    <col min="4620" max="4620" width="8.81640625" style="203"/>
    <col min="4621" max="4621" width="16.26953125" style="203" customWidth="1"/>
    <col min="4622" max="4622" width="23.7265625" style="203" customWidth="1"/>
    <col min="4623" max="4623" width="8.81640625" style="203"/>
    <col min="4624" max="4624" width="14.81640625" style="203" customWidth="1"/>
    <col min="4625" max="4625" width="15.453125" style="203" customWidth="1"/>
    <col min="4626" max="4636" width="8.81640625" style="203"/>
    <col min="4637" max="4637" width="15.1796875" style="203" customWidth="1"/>
    <col min="4638" max="4638" width="12.54296875" style="203" customWidth="1"/>
    <col min="4639" max="4639" width="13.26953125" style="203" customWidth="1"/>
    <col min="4640" max="4640" width="17.453125" style="203" customWidth="1"/>
    <col min="4641" max="4852" width="8.81640625" style="203"/>
    <col min="4853" max="4853" width="3.81640625" style="203" customWidth="1"/>
    <col min="4854" max="4854" width="36.453125" style="203" bestFit="1" customWidth="1"/>
    <col min="4855" max="4855" width="45.7265625" style="203" customWidth="1"/>
    <col min="4856" max="4856" width="24.453125" style="203" customWidth="1"/>
    <col min="4857" max="4857" width="10.1796875" style="203" customWidth="1"/>
    <col min="4858" max="4859" width="20.54296875" style="203" customWidth="1"/>
    <col min="4860" max="4860" width="20.1796875" style="203" customWidth="1"/>
    <col min="4861" max="4861" width="10.1796875" style="203" customWidth="1"/>
    <col min="4862" max="4862" width="4.54296875" style="203" customWidth="1"/>
    <col min="4863" max="4863" width="19" style="203" customWidth="1"/>
    <col min="4864" max="4864" width="19.453125" style="203" customWidth="1"/>
    <col min="4865" max="4865" width="18.1796875" style="203" customWidth="1"/>
    <col min="4866" max="4866" width="8.81640625" style="203"/>
    <col min="4867" max="4867" width="15.1796875" style="203" customWidth="1"/>
    <col min="4868" max="4868" width="16.54296875" style="203" customWidth="1"/>
    <col min="4869" max="4869" width="15.453125" style="203" customWidth="1"/>
    <col min="4870" max="4870" width="18" style="203" customWidth="1"/>
    <col min="4871" max="4871" width="8.81640625" style="203"/>
    <col min="4872" max="4872" width="15.1796875" style="203" customWidth="1"/>
    <col min="4873" max="4873" width="12.54296875" style="203" customWidth="1"/>
    <col min="4874" max="4874" width="13.26953125" style="203" customWidth="1"/>
    <col min="4875" max="4875" width="17.453125" style="203" customWidth="1"/>
    <col min="4876" max="4876" width="8.81640625" style="203"/>
    <col min="4877" max="4877" width="16.26953125" style="203" customWidth="1"/>
    <col min="4878" max="4878" width="23.7265625" style="203" customWidth="1"/>
    <col min="4879" max="4879" width="8.81640625" style="203"/>
    <col min="4880" max="4880" width="14.81640625" style="203" customWidth="1"/>
    <col min="4881" max="4881" width="15.453125" style="203" customWidth="1"/>
    <col min="4882" max="4892" width="8.81640625" style="203"/>
    <col min="4893" max="4893" width="15.1796875" style="203" customWidth="1"/>
    <col min="4894" max="4894" width="12.54296875" style="203" customWidth="1"/>
    <col min="4895" max="4895" width="13.26953125" style="203" customWidth="1"/>
    <col min="4896" max="4896" width="17.453125" style="203" customWidth="1"/>
    <col min="4897" max="5108" width="8.81640625" style="203"/>
    <col min="5109" max="5109" width="3.81640625" style="203" customWidth="1"/>
    <col min="5110" max="5110" width="36.453125" style="203" bestFit="1" customWidth="1"/>
    <col min="5111" max="5111" width="45.7265625" style="203" customWidth="1"/>
    <col min="5112" max="5112" width="24.453125" style="203" customWidth="1"/>
    <col min="5113" max="5113" width="10.1796875" style="203" customWidth="1"/>
    <col min="5114" max="5115" width="20.54296875" style="203" customWidth="1"/>
    <col min="5116" max="5116" width="20.1796875" style="203" customWidth="1"/>
    <col min="5117" max="5117" width="10.1796875" style="203" customWidth="1"/>
    <col min="5118" max="5118" width="4.54296875" style="203" customWidth="1"/>
    <col min="5119" max="5119" width="19" style="203" customWidth="1"/>
    <col min="5120" max="5120" width="19.453125" style="203" customWidth="1"/>
    <col min="5121" max="5121" width="18.1796875" style="203" customWidth="1"/>
    <col min="5122" max="5122" width="8.81640625" style="203"/>
    <col min="5123" max="5123" width="15.1796875" style="203" customWidth="1"/>
    <col min="5124" max="5124" width="16.54296875" style="203" customWidth="1"/>
    <col min="5125" max="5125" width="15.453125" style="203" customWidth="1"/>
    <col min="5126" max="5126" width="18" style="203" customWidth="1"/>
    <col min="5127" max="5127" width="8.81640625" style="203"/>
    <col min="5128" max="5128" width="15.1796875" style="203" customWidth="1"/>
    <col min="5129" max="5129" width="12.54296875" style="203" customWidth="1"/>
    <col min="5130" max="5130" width="13.26953125" style="203" customWidth="1"/>
    <col min="5131" max="5131" width="17.453125" style="203" customWidth="1"/>
    <col min="5132" max="5132" width="8.81640625" style="203"/>
    <col min="5133" max="5133" width="16.26953125" style="203" customWidth="1"/>
    <col min="5134" max="5134" width="23.7265625" style="203" customWidth="1"/>
    <col min="5135" max="5135" width="8.81640625" style="203"/>
    <col min="5136" max="5136" width="14.81640625" style="203" customWidth="1"/>
    <col min="5137" max="5137" width="15.453125" style="203" customWidth="1"/>
    <col min="5138" max="5148" width="8.81640625" style="203"/>
    <col min="5149" max="5149" width="15.1796875" style="203" customWidth="1"/>
    <col min="5150" max="5150" width="12.54296875" style="203" customWidth="1"/>
    <col min="5151" max="5151" width="13.26953125" style="203" customWidth="1"/>
    <col min="5152" max="5152" width="17.453125" style="203" customWidth="1"/>
    <col min="5153" max="5364" width="8.81640625" style="203"/>
    <col min="5365" max="5365" width="3.81640625" style="203" customWidth="1"/>
    <col min="5366" max="5366" width="36.453125" style="203" bestFit="1" customWidth="1"/>
    <col min="5367" max="5367" width="45.7265625" style="203" customWidth="1"/>
    <col min="5368" max="5368" width="24.453125" style="203" customWidth="1"/>
    <col min="5369" max="5369" width="10.1796875" style="203" customWidth="1"/>
    <col min="5370" max="5371" width="20.54296875" style="203" customWidth="1"/>
    <col min="5372" max="5372" width="20.1796875" style="203" customWidth="1"/>
    <col min="5373" max="5373" width="10.1796875" style="203" customWidth="1"/>
    <col min="5374" max="5374" width="4.54296875" style="203" customWidth="1"/>
    <col min="5375" max="5375" width="19" style="203" customWidth="1"/>
    <col min="5376" max="5376" width="19.453125" style="203" customWidth="1"/>
    <col min="5377" max="5377" width="18.1796875" style="203" customWidth="1"/>
    <col min="5378" max="5378" width="8.81640625" style="203"/>
    <col min="5379" max="5379" width="15.1796875" style="203" customWidth="1"/>
    <col min="5380" max="5380" width="16.54296875" style="203" customWidth="1"/>
    <col min="5381" max="5381" width="15.453125" style="203" customWidth="1"/>
    <col min="5382" max="5382" width="18" style="203" customWidth="1"/>
    <col min="5383" max="5383" width="8.81640625" style="203"/>
    <col min="5384" max="5384" width="15.1796875" style="203" customWidth="1"/>
    <col min="5385" max="5385" width="12.54296875" style="203" customWidth="1"/>
    <col min="5386" max="5386" width="13.26953125" style="203" customWidth="1"/>
    <col min="5387" max="5387" width="17.453125" style="203" customWidth="1"/>
    <col min="5388" max="5388" width="8.81640625" style="203"/>
    <col min="5389" max="5389" width="16.26953125" style="203" customWidth="1"/>
    <col min="5390" max="5390" width="23.7265625" style="203" customWidth="1"/>
    <col min="5391" max="5391" width="8.81640625" style="203"/>
    <col min="5392" max="5392" width="14.81640625" style="203" customWidth="1"/>
    <col min="5393" max="5393" width="15.453125" style="203" customWidth="1"/>
    <col min="5394" max="5404" width="8.81640625" style="203"/>
    <col min="5405" max="5405" width="15.1796875" style="203" customWidth="1"/>
    <col min="5406" max="5406" width="12.54296875" style="203" customWidth="1"/>
    <col min="5407" max="5407" width="13.26953125" style="203" customWidth="1"/>
    <col min="5408" max="5408" width="17.453125" style="203" customWidth="1"/>
    <col min="5409" max="5620" width="8.81640625" style="203"/>
    <col min="5621" max="5621" width="3.81640625" style="203" customWidth="1"/>
    <col min="5622" max="5622" width="36.453125" style="203" bestFit="1" customWidth="1"/>
    <col min="5623" max="5623" width="45.7265625" style="203" customWidth="1"/>
    <col min="5624" max="5624" width="24.453125" style="203" customWidth="1"/>
    <col min="5625" max="5625" width="10.1796875" style="203" customWidth="1"/>
    <col min="5626" max="5627" width="20.54296875" style="203" customWidth="1"/>
    <col min="5628" max="5628" width="20.1796875" style="203" customWidth="1"/>
    <col min="5629" max="5629" width="10.1796875" style="203" customWidth="1"/>
    <col min="5630" max="5630" width="4.54296875" style="203" customWidth="1"/>
    <col min="5631" max="5631" width="19" style="203" customWidth="1"/>
    <col min="5632" max="5632" width="19.453125" style="203" customWidth="1"/>
    <col min="5633" max="5633" width="18.1796875" style="203" customWidth="1"/>
    <col min="5634" max="5634" width="8.81640625" style="203"/>
    <col min="5635" max="5635" width="15.1796875" style="203" customWidth="1"/>
    <col min="5636" max="5636" width="16.54296875" style="203" customWidth="1"/>
    <col min="5637" max="5637" width="15.453125" style="203" customWidth="1"/>
    <col min="5638" max="5638" width="18" style="203" customWidth="1"/>
    <col min="5639" max="5639" width="8.81640625" style="203"/>
    <col min="5640" max="5640" width="15.1796875" style="203" customWidth="1"/>
    <col min="5641" max="5641" width="12.54296875" style="203" customWidth="1"/>
    <col min="5642" max="5642" width="13.26953125" style="203" customWidth="1"/>
    <col min="5643" max="5643" width="17.453125" style="203" customWidth="1"/>
    <col min="5644" max="5644" width="8.81640625" style="203"/>
    <col min="5645" max="5645" width="16.26953125" style="203" customWidth="1"/>
    <col min="5646" max="5646" width="23.7265625" style="203" customWidth="1"/>
    <col min="5647" max="5647" width="8.81640625" style="203"/>
    <col min="5648" max="5648" width="14.81640625" style="203" customWidth="1"/>
    <col min="5649" max="5649" width="15.453125" style="203" customWidth="1"/>
    <col min="5650" max="5660" width="8.81640625" style="203"/>
    <col min="5661" max="5661" width="15.1796875" style="203" customWidth="1"/>
    <col min="5662" max="5662" width="12.54296875" style="203" customWidth="1"/>
    <col min="5663" max="5663" width="13.26953125" style="203" customWidth="1"/>
    <col min="5664" max="5664" width="17.453125" style="203" customWidth="1"/>
    <col min="5665" max="5876" width="8.81640625" style="203"/>
    <col min="5877" max="5877" width="3.81640625" style="203" customWidth="1"/>
    <col min="5878" max="5878" width="36.453125" style="203" bestFit="1" customWidth="1"/>
    <col min="5879" max="5879" width="45.7265625" style="203" customWidth="1"/>
    <col min="5880" max="5880" width="24.453125" style="203" customWidth="1"/>
    <col min="5881" max="5881" width="10.1796875" style="203" customWidth="1"/>
    <col min="5882" max="5883" width="20.54296875" style="203" customWidth="1"/>
    <col min="5884" max="5884" width="20.1796875" style="203" customWidth="1"/>
    <col min="5885" max="5885" width="10.1796875" style="203" customWidth="1"/>
    <col min="5886" max="5886" width="4.54296875" style="203" customWidth="1"/>
    <col min="5887" max="5887" width="19" style="203" customWidth="1"/>
    <col min="5888" max="5888" width="19.453125" style="203" customWidth="1"/>
    <col min="5889" max="5889" width="18.1796875" style="203" customWidth="1"/>
    <col min="5890" max="5890" width="8.81640625" style="203"/>
    <col min="5891" max="5891" width="15.1796875" style="203" customWidth="1"/>
    <col min="5892" max="5892" width="16.54296875" style="203" customWidth="1"/>
    <col min="5893" max="5893" width="15.453125" style="203" customWidth="1"/>
    <col min="5894" max="5894" width="18" style="203" customWidth="1"/>
    <col min="5895" max="5895" width="8.81640625" style="203"/>
    <col min="5896" max="5896" width="15.1796875" style="203" customWidth="1"/>
    <col min="5897" max="5897" width="12.54296875" style="203" customWidth="1"/>
    <col min="5898" max="5898" width="13.26953125" style="203" customWidth="1"/>
    <col min="5899" max="5899" width="17.453125" style="203" customWidth="1"/>
    <col min="5900" max="5900" width="8.81640625" style="203"/>
    <col min="5901" max="5901" width="16.26953125" style="203" customWidth="1"/>
    <col min="5902" max="5902" width="23.7265625" style="203" customWidth="1"/>
    <col min="5903" max="5903" width="8.81640625" style="203"/>
    <col min="5904" max="5904" width="14.81640625" style="203" customWidth="1"/>
    <col min="5905" max="5905" width="15.453125" style="203" customWidth="1"/>
    <col min="5906" max="5916" width="8.81640625" style="203"/>
    <col min="5917" max="5917" width="15.1796875" style="203" customWidth="1"/>
    <col min="5918" max="5918" width="12.54296875" style="203" customWidth="1"/>
    <col min="5919" max="5919" width="13.26953125" style="203" customWidth="1"/>
    <col min="5920" max="5920" width="17.453125" style="203" customWidth="1"/>
    <col min="5921" max="6132" width="8.81640625" style="203"/>
    <col min="6133" max="6133" width="3.81640625" style="203" customWidth="1"/>
    <col min="6134" max="6134" width="36.453125" style="203" bestFit="1" customWidth="1"/>
    <col min="6135" max="6135" width="45.7265625" style="203" customWidth="1"/>
    <col min="6136" max="6136" width="24.453125" style="203" customWidth="1"/>
    <col min="6137" max="6137" width="10.1796875" style="203" customWidth="1"/>
    <col min="6138" max="6139" width="20.54296875" style="203" customWidth="1"/>
    <col min="6140" max="6140" width="20.1796875" style="203" customWidth="1"/>
    <col min="6141" max="6141" width="10.1796875" style="203" customWidth="1"/>
    <col min="6142" max="6142" width="4.54296875" style="203" customWidth="1"/>
    <col min="6143" max="6143" width="19" style="203" customWidth="1"/>
    <col min="6144" max="6144" width="19.453125" style="203" customWidth="1"/>
    <col min="6145" max="6145" width="18.1796875" style="203" customWidth="1"/>
    <col min="6146" max="6146" width="8.81640625" style="203"/>
    <col min="6147" max="6147" width="15.1796875" style="203" customWidth="1"/>
    <col min="6148" max="6148" width="16.54296875" style="203" customWidth="1"/>
    <col min="6149" max="6149" width="15.453125" style="203" customWidth="1"/>
    <col min="6150" max="6150" width="18" style="203" customWidth="1"/>
    <col min="6151" max="6151" width="8.81640625" style="203"/>
    <col min="6152" max="6152" width="15.1796875" style="203" customWidth="1"/>
    <col min="6153" max="6153" width="12.54296875" style="203" customWidth="1"/>
    <col min="6154" max="6154" width="13.26953125" style="203" customWidth="1"/>
    <col min="6155" max="6155" width="17.453125" style="203" customWidth="1"/>
    <col min="6156" max="6156" width="8.81640625" style="203"/>
    <col min="6157" max="6157" width="16.26953125" style="203" customWidth="1"/>
    <col min="6158" max="6158" width="23.7265625" style="203" customWidth="1"/>
    <col min="6159" max="6159" width="8.81640625" style="203"/>
    <col min="6160" max="6160" width="14.81640625" style="203" customWidth="1"/>
    <col min="6161" max="6161" width="15.453125" style="203" customWidth="1"/>
    <col min="6162" max="6172" width="8.81640625" style="203"/>
    <col min="6173" max="6173" width="15.1796875" style="203" customWidth="1"/>
    <col min="6174" max="6174" width="12.54296875" style="203" customWidth="1"/>
    <col min="6175" max="6175" width="13.26953125" style="203" customWidth="1"/>
    <col min="6176" max="6176" width="17.453125" style="203" customWidth="1"/>
    <col min="6177" max="6388" width="8.81640625" style="203"/>
    <col min="6389" max="6389" width="3.81640625" style="203" customWidth="1"/>
    <col min="6390" max="6390" width="36.453125" style="203" bestFit="1" customWidth="1"/>
    <col min="6391" max="6391" width="45.7265625" style="203" customWidth="1"/>
    <col min="6392" max="6392" width="24.453125" style="203" customWidth="1"/>
    <col min="6393" max="6393" width="10.1796875" style="203" customWidth="1"/>
    <col min="6394" max="6395" width="20.54296875" style="203" customWidth="1"/>
    <col min="6396" max="6396" width="20.1796875" style="203" customWidth="1"/>
    <col min="6397" max="6397" width="10.1796875" style="203" customWidth="1"/>
    <col min="6398" max="6398" width="4.54296875" style="203" customWidth="1"/>
    <col min="6399" max="6399" width="19" style="203" customWidth="1"/>
    <col min="6400" max="6400" width="19.453125" style="203" customWidth="1"/>
    <col min="6401" max="6401" width="18.1796875" style="203" customWidth="1"/>
    <col min="6402" max="6402" width="8.81640625" style="203"/>
    <col min="6403" max="6403" width="15.1796875" style="203" customWidth="1"/>
    <col min="6404" max="6404" width="16.54296875" style="203" customWidth="1"/>
    <col min="6405" max="6405" width="15.453125" style="203" customWidth="1"/>
    <col min="6406" max="6406" width="18" style="203" customWidth="1"/>
    <col min="6407" max="6407" width="8.81640625" style="203"/>
    <col min="6408" max="6408" width="15.1796875" style="203" customWidth="1"/>
    <col min="6409" max="6409" width="12.54296875" style="203" customWidth="1"/>
    <col min="6410" max="6410" width="13.26953125" style="203" customWidth="1"/>
    <col min="6411" max="6411" width="17.453125" style="203" customWidth="1"/>
    <col min="6412" max="6412" width="8.81640625" style="203"/>
    <col min="6413" max="6413" width="16.26953125" style="203" customWidth="1"/>
    <col min="6414" max="6414" width="23.7265625" style="203" customWidth="1"/>
    <col min="6415" max="6415" width="8.81640625" style="203"/>
    <col min="6416" max="6416" width="14.81640625" style="203" customWidth="1"/>
    <col min="6417" max="6417" width="15.453125" style="203" customWidth="1"/>
    <col min="6418" max="6428" width="8.81640625" style="203"/>
    <col min="6429" max="6429" width="15.1796875" style="203" customWidth="1"/>
    <col min="6430" max="6430" width="12.54296875" style="203" customWidth="1"/>
    <col min="6431" max="6431" width="13.26953125" style="203" customWidth="1"/>
    <col min="6432" max="6432" width="17.453125" style="203" customWidth="1"/>
    <col min="6433" max="6644" width="8.81640625" style="203"/>
    <col min="6645" max="6645" width="3.81640625" style="203" customWidth="1"/>
    <col min="6646" max="6646" width="36.453125" style="203" bestFit="1" customWidth="1"/>
    <col min="6647" max="6647" width="45.7265625" style="203" customWidth="1"/>
    <col min="6648" max="6648" width="24.453125" style="203" customWidth="1"/>
    <col min="6649" max="6649" width="10.1796875" style="203" customWidth="1"/>
    <col min="6650" max="6651" width="20.54296875" style="203" customWidth="1"/>
    <col min="6652" max="6652" width="20.1796875" style="203" customWidth="1"/>
    <col min="6653" max="6653" width="10.1796875" style="203" customWidth="1"/>
    <col min="6654" max="6654" width="4.54296875" style="203" customWidth="1"/>
    <col min="6655" max="6655" width="19" style="203" customWidth="1"/>
    <col min="6656" max="6656" width="19.453125" style="203" customWidth="1"/>
    <col min="6657" max="6657" width="18.1796875" style="203" customWidth="1"/>
    <col min="6658" max="6658" width="8.81640625" style="203"/>
    <col min="6659" max="6659" width="15.1796875" style="203" customWidth="1"/>
    <col min="6660" max="6660" width="16.54296875" style="203" customWidth="1"/>
    <col min="6661" max="6661" width="15.453125" style="203" customWidth="1"/>
    <col min="6662" max="6662" width="18" style="203" customWidth="1"/>
    <col min="6663" max="6663" width="8.81640625" style="203"/>
    <col min="6664" max="6664" width="15.1796875" style="203" customWidth="1"/>
    <col min="6665" max="6665" width="12.54296875" style="203" customWidth="1"/>
    <col min="6666" max="6666" width="13.26953125" style="203" customWidth="1"/>
    <col min="6667" max="6667" width="17.453125" style="203" customWidth="1"/>
    <col min="6668" max="6668" width="8.81640625" style="203"/>
    <col min="6669" max="6669" width="16.26953125" style="203" customWidth="1"/>
    <col min="6670" max="6670" width="23.7265625" style="203" customWidth="1"/>
    <col min="6671" max="6671" width="8.81640625" style="203"/>
    <col min="6672" max="6672" width="14.81640625" style="203" customWidth="1"/>
    <col min="6673" max="6673" width="15.453125" style="203" customWidth="1"/>
    <col min="6674" max="6684" width="8.81640625" style="203"/>
    <col min="6685" max="6685" width="15.1796875" style="203" customWidth="1"/>
    <col min="6686" max="6686" width="12.54296875" style="203" customWidth="1"/>
    <col min="6687" max="6687" width="13.26953125" style="203" customWidth="1"/>
    <col min="6688" max="6688" width="17.453125" style="203" customWidth="1"/>
    <col min="6689" max="6900" width="8.81640625" style="203"/>
    <col min="6901" max="6901" width="3.81640625" style="203" customWidth="1"/>
    <col min="6902" max="6902" width="36.453125" style="203" bestFit="1" customWidth="1"/>
    <col min="6903" max="6903" width="45.7265625" style="203" customWidth="1"/>
    <col min="6904" max="6904" width="24.453125" style="203" customWidth="1"/>
    <col min="6905" max="6905" width="10.1796875" style="203" customWidth="1"/>
    <col min="6906" max="6907" width="20.54296875" style="203" customWidth="1"/>
    <col min="6908" max="6908" width="20.1796875" style="203" customWidth="1"/>
    <col min="6909" max="6909" width="10.1796875" style="203" customWidth="1"/>
    <col min="6910" max="6910" width="4.54296875" style="203" customWidth="1"/>
    <col min="6911" max="6911" width="19" style="203" customWidth="1"/>
    <col min="6912" max="6912" width="19.453125" style="203" customWidth="1"/>
    <col min="6913" max="6913" width="18.1796875" style="203" customWidth="1"/>
    <col min="6914" max="6914" width="8.81640625" style="203"/>
    <col min="6915" max="6915" width="15.1796875" style="203" customWidth="1"/>
    <col min="6916" max="6916" width="16.54296875" style="203" customWidth="1"/>
    <col min="6917" max="6917" width="15.453125" style="203" customWidth="1"/>
    <col min="6918" max="6918" width="18" style="203" customWidth="1"/>
    <col min="6919" max="6919" width="8.81640625" style="203"/>
    <col min="6920" max="6920" width="15.1796875" style="203" customWidth="1"/>
    <col min="6921" max="6921" width="12.54296875" style="203" customWidth="1"/>
    <col min="6922" max="6922" width="13.26953125" style="203" customWidth="1"/>
    <col min="6923" max="6923" width="17.453125" style="203" customWidth="1"/>
    <col min="6924" max="6924" width="8.81640625" style="203"/>
    <col min="6925" max="6925" width="16.26953125" style="203" customWidth="1"/>
    <col min="6926" max="6926" width="23.7265625" style="203" customWidth="1"/>
    <col min="6927" max="6927" width="8.81640625" style="203"/>
    <col min="6928" max="6928" width="14.81640625" style="203" customWidth="1"/>
    <col min="6929" max="6929" width="15.453125" style="203" customWidth="1"/>
    <col min="6930" max="6940" width="8.81640625" style="203"/>
    <col min="6941" max="6941" width="15.1796875" style="203" customWidth="1"/>
    <col min="6942" max="6942" width="12.54296875" style="203" customWidth="1"/>
    <col min="6943" max="6943" width="13.26953125" style="203" customWidth="1"/>
    <col min="6944" max="6944" width="17.453125" style="203" customWidth="1"/>
    <col min="6945" max="7156" width="8.81640625" style="203"/>
    <col min="7157" max="7157" width="3.81640625" style="203" customWidth="1"/>
    <col min="7158" max="7158" width="36.453125" style="203" bestFit="1" customWidth="1"/>
    <col min="7159" max="7159" width="45.7265625" style="203" customWidth="1"/>
    <col min="7160" max="7160" width="24.453125" style="203" customWidth="1"/>
    <col min="7161" max="7161" width="10.1796875" style="203" customWidth="1"/>
    <col min="7162" max="7163" width="20.54296875" style="203" customWidth="1"/>
    <col min="7164" max="7164" width="20.1796875" style="203" customWidth="1"/>
    <col min="7165" max="7165" width="10.1796875" style="203" customWidth="1"/>
    <col min="7166" max="7166" width="4.54296875" style="203" customWidth="1"/>
    <col min="7167" max="7167" width="19" style="203" customWidth="1"/>
    <col min="7168" max="7168" width="19.453125" style="203" customWidth="1"/>
    <col min="7169" max="7169" width="18.1796875" style="203" customWidth="1"/>
    <col min="7170" max="7170" width="8.81640625" style="203"/>
    <col min="7171" max="7171" width="15.1796875" style="203" customWidth="1"/>
    <col min="7172" max="7172" width="16.54296875" style="203" customWidth="1"/>
    <col min="7173" max="7173" width="15.453125" style="203" customWidth="1"/>
    <col min="7174" max="7174" width="18" style="203" customWidth="1"/>
    <col min="7175" max="7175" width="8.81640625" style="203"/>
    <col min="7176" max="7176" width="15.1796875" style="203" customWidth="1"/>
    <col min="7177" max="7177" width="12.54296875" style="203" customWidth="1"/>
    <col min="7178" max="7178" width="13.26953125" style="203" customWidth="1"/>
    <col min="7179" max="7179" width="17.453125" style="203" customWidth="1"/>
    <col min="7180" max="7180" width="8.81640625" style="203"/>
    <col min="7181" max="7181" width="16.26953125" style="203" customWidth="1"/>
    <col min="7182" max="7182" width="23.7265625" style="203" customWidth="1"/>
    <col min="7183" max="7183" width="8.81640625" style="203"/>
    <col min="7184" max="7184" width="14.81640625" style="203" customWidth="1"/>
    <col min="7185" max="7185" width="15.453125" style="203" customWidth="1"/>
    <col min="7186" max="7196" width="8.81640625" style="203"/>
    <col min="7197" max="7197" width="15.1796875" style="203" customWidth="1"/>
    <col min="7198" max="7198" width="12.54296875" style="203" customWidth="1"/>
    <col min="7199" max="7199" width="13.26953125" style="203" customWidth="1"/>
    <col min="7200" max="7200" width="17.453125" style="203" customWidth="1"/>
    <col min="7201" max="7412" width="8.81640625" style="203"/>
    <col min="7413" max="7413" width="3.81640625" style="203" customWidth="1"/>
    <col min="7414" max="7414" width="36.453125" style="203" bestFit="1" customWidth="1"/>
    <col min="7415" max="7415" width="45.7265625" style="203" customWidth="1"/>
    <col min="7416" max="7416" width="24.453125" style="203" customWidth="1"/>
    <col min="7417" max="7417" width="10.1796875" style="203" customWidth="1"/>
    <col min="7418" max="7419" width="20.54296875" style="203" customWidth="1"/>
    <col min="7420" max="7420" width="20.1796875" style="203" customWidth="1"/>
    <col min="7421" max="7421" width="10.1796875" style="203" customWidth="1"/>
    <col min="7422" max="7422" width="4.54296875" style="203" customWidth="1"/>
    <col min="7423" max="7423" width="19" style="203" customWidth="1"/>
    <col min="7424" max="7424" width="19.453125" style="203" customWidth="1"/>
    <col min="7425" max="7425" width="18.1796875" style="203" customWidth="1"/>
    <col min="7426" max="7426" width="8.81640625" style="203"/>
    <col min="7427" max="7427" width="15.1796875" style="203" customWidth="1"/>
    <col min="7428" max="7428" width="16.54296875" style="203" customWidth="1"/>
    <col min="7429" max="7429" width="15.453125" style="203" customWidth="1"/>
    <col min="7430" max="7430" width="18" style="203" customWidth="1"/>
    <col min="7431" max="7431" width="8.81640625" style="203"/>
    <col min="7432" max="7432" width="15.1796875" style="203" customWidth="1"/>
    <col min="7433" max="7433" width="12.54296875" style="203" customWidth="1"/>
    <col min="7434" max="7434" width="13.26953125" style="203" customWidth="1"/>
    <col min="7435" max="7435" width="17.453125" style="203" customWidth="1"/>
    <col min="7436" max="7436" width="8.81640625" style="203"/>
    <col min="7437" max="7437" width="16.26953125" style="203" customWidth="1"/>
    <col min="7438" max="7438" width="23.7265625" style="203" customWidth="1"/>
    <col min="7439" max="7439" width="8.81640625" style="203"/>
    <col min="7440" max="7440" width="14.81640625" style="203" customWidth="1"/>
    <col min="7441" max="7441" width="15.453125" style="203" customWidth="1"/>
    <col min="7442" max="7452" width="8.81640625" style="203"/>
    <col min="7453" max="7453" width="15.1796875" style="203" customWidth="1"/>
    <col min="7454" max="7454" width="12.54296875" style="203" customWidth="1"/>
    <col min="7455" max="7455" width="13.26953125" style="203" customWidth="1"/>
    <col min="7456" max="7456" width="17.453125" style="203" customWidth="1"/>
    <col min="7457" max="7668" width="8.81640625" style="203"/>
    <col min="7669" max="7669" width="3.81640625" style="203" customWidth="1"/>
    <col min="7670" max="7670" width="36.453125" style="203" bestFit="1" customWidth="1"/>
    <col min="7671" max="7671" width="45.7265625" style="203" customWidth="1"/>
    <col min="7672" max="7672" width="24.453125" style="203" customWidth="1"/>
    <col min="7673" max="7673" width="10.1796875" style="203" customWidth="1"/>
    <col min="7674" max="7675" width="20.54296875" style="203" customWidth="1"/>
    <col min="7676" max="7676" width="20.1796875" style="203" customWidth="1"/>
    <col min="7677" max="7677" width="10.1796875" style="203" customWidth="1"/>
    <col min="7678" max="7678" width="4.54296875" style="203" customWidth="1"/>
    <col min="7679" max="7679" width="19" style="203" customWidth="1"/>
    <col min="7680" max="7680" width="19.453125" style="203" customWidth="1"/>
    <col min="7681" max="7681" width="18.1796875" style="203" customWidth="1"/>
    <col min="7682" max="7682" width="8.81640625" style="203"/>
    <col min="7683" max="7683" width="15.1796875" style="203" customWidth="1"/>
    <col min="7684" max="7684" width="16.54296875" style="203" customWidth="1"/>
    <col min="7685" max="7685" width="15.453125" style="203" customWidth="1"/>
    <col min="7686" max="7686" width="18" style="203" customWidth="1"/>
    <col min="7687" max="7687" width="8.81640625" style="203"/>
    <col min="7688" max="7688" width="15.1796875" style="203" customWidth="1"/>
    <col min="7689" max="7689" width="12.54296875" style="203" customWidth="1"/>
    <col min="7690" max="7690" width="13.26953125" style="203" customWidth="1"/>
    <col min="7691" max="7691" width="17.453125" style="203" customWidth="1"/>
    <col min="7692" max="7692" width="8.81640625" style="203"/>
    <col min="7693" max="7693" width="16.26953125" style="203" customWidth="1"/>
    <col min="7694" max="7694" width="23.7265625" style="203" customWidth="1"/>
    <col min="7695" max="7695" width="8.81640625" style="203"/>
    <col min="7696" max="7696" width="14.81640625" style="203" customWidth="1"/>
    <col min="7697" max="7697" width="15.453125" style="203" customWidth="1"/>
    <col min="7698" max="7708" width="8.81640625" style="203"/>
    <col min="7709" max="7709" width="15.1796875" style="203" customWidth="1"/>
    <col min="7710" max="7710" width="12.54296875" style="203" customWidth="1"/>
    <col min="7711" max="7711" width="13.26953125" style="203" customWidth="1"/>
    <col min="7712" max="7712" width="17.453125" style="203" customWidth="1"/>
    <col min="7713" max="7924" width="8.81640625" style="203"/>
    <col min="7925" max="7925" width="3.81640625" style="203" customWidth="1"/>
    <col min="7926" max="7926" width="36.453125" style="203" bestFit="1" customWidth="1"/>
    <col min="7927" max="7927" width="45.7265625" style="203" customWidth="1"/>
    <col min="7928" max="7928" width="24.453125" style="203" customWidth="1"/>
    <col min="7929" max="7929" width="10.1796875" style="203" customWidth="1"/>
    <col min="7930" max="7931" width="20.54296875" style="203" customWidth="1"/>
    <col min="7932" max="7932" width="20.1796875" style="203" customWidth="1"/>
    <col min="7933" max="7933" width="10.1796875" style="203" customWidth="1"/>
    <col min="7934" max="7934" width="4.54296875" style="203" customWidth="1"/>
    <col min="7935" max="7935" width="19" style="203" customWidth="1"/>
    <col min="7936" max="7936" width="19.453125" style="203" customWidth="1"/>
    <col min="7937" max="7937" width="18.1796875" style="203" customWidth="1"/>
    <col min="7938" max="7938" width="8.81640625" style="203"/>
    <col min="7939" max="7939" width="15.1796875" style="203" customWidth="1"/>
    <col min="7940" max="7940" width="16.54296875" style="203" customWidth="1"/>
    <col min="7941" max="7941" width="15.453125" style="203" customWidth="1"/>
    <col min="7942" max="7942" width="18" style="203" customWidth="1"/>
    <col min="7943" max="7943" width="8.81640625" style="203"/>
    <col min="7944" max="7944" width="15.1796875" style="203" customWidth="1"/>
    <col min="7945" max="7945" width="12.54296875" style="203" customWidth="1"/>
    <col min="7946" max="7946" width="13.26953125" style="203" customWidth="1"/>
    <col min="7947" max="7947" width="17.453125" style="203" customWidth="1"/>
    <col min="7948" max="7948" width="8.81640625" style="203"/>
    <col min="7949" max="7949" width="16.26953125" style="203" customWidth="1"/>
    <col min="7950" max="7950" width="23.7265625" style="203" customWidth="1"/>
    <col min="7951" max="7951" width="8.81640625" style="203"/>
    <col min="7952" max="7952" width="14.81640625" style="203" customWidth="1"/>
    <col min="7953" max="7953" width="15.453125" style="203" customWidth="1"/>
    <col min="7954" max="7964" width="8.81640625" style="203"/>
    <col min="7965" max="7965" width="15.1796875" style="203" customWidth="1"/>
    <col min="7966" max="7966" width="12.54296875" style="203" customWidth="1"/>
    <col min="7967" max="7967" width="13.26953125" style="203" customWidth="1"/>
    <col min="7968" max="7968" width="17.453125" style="203" customWidth="1"/>
    <col min="7969" max="8180" width="8.81640625" style="203"/>
    <col min="8181" max="8181" width="3.81640625" style="203" customWidth="1"/>
    <col min="8182" max="8182" width="36.453125" style="203" bestFit="1" customWidth="1"/>
    <col min="8183" max="8183" width="45.7265625" style="203" customWidth="1"/>
    <col min="8184" max="8184" width="24.453125" style="203" customWidth="1"/>
    <col min="8185" max="8185" width="10.1796875" style="203" customWidth="1"/>
    <col min="8186" max="8187" width="20.54296875" style="203" customWidth="1"/>
    <col min="8188" max="8188" width="20.1796875" style="203" customWidth="1"/>
    <col min="8189" max="8189" width="10.1796875" style="203" customWidth="1"/>
    <col min="8190" max="8190" width="4.54296875" style="203" customWidth="1"/>
    <col min="8191" max="8191" width="19" style="203" customWidth="1"/>
    <col min="8192" max="8192" width="19.453125" style="203" customWidth="1"/>
    <col min="8193" max="8193" width="18.1796875" style="203" customWidth="1"/>
    <col min="8194" max="8194" width="8.81640625" style="203"/>
    <col min="8195" max="8195" width="15.1796875" style="203" customWidth="1"/>
    <col min="8196" max="8196" width="16.54296875" style="203" customWidth="1"/>
    <col min="8197" max="8197" width="15.453125" style="203" customWidth="1"/>
    <col min="8198" max="8198" width="18" style="203" customWidth="1"/>
    <col min="8199" max="8199" width="8.81640625" style="203"/>
    <col min="8200" max="8200" width="15.1796875" style="203" customWidth="1"/>
    <col min="8201" max="8201" width="12.54296875" style="203" customWidth="1"/>
    <col min="8202" max="8202" width="13.26953125" style="203" customWidth="1"/>
    <col min="8203" max="8203" width="17.453125" style="203" customWidth="1"/>
    <col min="8204" max="8204" width="8.81640625" style="203"/>
    <col min="8205" max="8205" width="16.26953125" style="203" customWidth="1"/>
    <col min="8206" max="8206" width="23.7265625" style="203" customWidth="1"/>
    <col min="8207" max="8207" width="8.81640625" style="203"/>
    <col min="8208" max="8208" width="14.81640625" style="203" customWidth="1"/>
    <col min="8209" max="8209" width="15.453125" style="203" customWidth="1"/>
    <col min="8210" max="8220" width="8.81640625" style="203"/>
    <col min="8221" max="8221" width="15.1796875" style="203" customWidth="1"/>
    <col min="8222" max="8222" width="12.54296875" style="203" customWidth="1"/>
    <col min="8223" max="8223" width="13.26953125" style="203" customWidth="1"/>
    <col min="8224" max="8224" width="17.453125" style="203" customWidth="1"/>
    <col min="8225" max="8436" width="8.81640625" style="203"/>
    <col min="8437" max="8437" width="3.81640625" style="203" customWidth="1"/>
    <col min="8438" max="8438" width="36.453125" style="203" bestFit="1" customWidth="1"/>
    <col min="8439" max="8439" width="45.7265625" style="203" customWidth="1"/>
    <col min="8440" max="8440" width="24.453125" style="203" customWidth="1"/>
    <col min="8441" max="8441" width="10.1796875" style="203" customWidth="1"/>
    <col min="8442" max="8443" width="20.54296875" style="203" customWidth="1"/>
    <col min="8444" max="8444" width="20.1796875" style="203" customWidth="1"/>
    <col min="8445" max="8445" width="10.1796875" style="203" customWidth="1"/>
    <col min="8446" max="8446" width="4.54296875" style="203" customWidth="1"/>
    <col min="8447" max="8447" width="19" style="203" customWidth="1"/>
    <col min="8448" max="8448" width="19.453125" style="203" customWidth="1"/>
    <col min="8449" max="8449" width="18.1796875" style="203" customWidth="1"/>
    <col min="8450" max="8450" width="8.81640625" style="203"/>
    <col min="8451" max="8451" width="15.1796875" style="203" customWidth="1"/>
    <col min="8452" max="8452" width="16.54296875" style="203" customWidth="1"/>
    <col min="8453" max="8453" width="15.453125" style="203" customWidth="1"/>
    <col min="8454" max="8454" width="18" style="203" customWidth="1"/>
    <col min="8455" max="8455" width="8.81640625" style="203"/>
    <col min="8456" max="8456" width="15.1796875" style="203" customWidth="1"/>
    <col min="8457" max="8457" width="12.54296875" style="203" customWidth="1"/>
    <col min="8458" max="8458" width="13.26953125" style="203" customWidth="1"/>
    <col min="8459" max="8459" width="17.453125" style="203" customWidth="1"/>
    <col min="8460" max="8460" width="8.81640625" style="203"/>
    <col min="8461" max="8461" width="16.26953125" style="203" customWidth="1"/>
    <col min="8462" max="8462" width="23.7265625" style="203" customWidth="1"/>
    <col min="8463" max="8463" width="8.81640625" style="203"/>
    <col min="8464" max="8464" width="14.81640625" style="203" customWidth="1"/>
    <col min="8465" max="8465" width="15.453125" style="203" customWidth="1"/>
    <col min="8466" max="8476" width="8.81640625" style="203"/>
    <col min="8477" max="8477" width="15.1796875" style="203" customWidth="1"/>
    <col min="8478" max="8478" width="12.54296875" style="203" customWidth="1"/>
    <col min="8479" max="8479" width="13.26953125" style="203" customWidth="1"/>
    <col min="8480" max="8480" width="17.453125" style="203" customWidth="1"/>
    <col min="8481" max="8692" width="8.81640625" style="203"/>
    <col min="8693" max="8693" width="3.81640625" style="203" customWidth="1"/>
    <col min="8694" max="8694" width="36.453125" style="203" bestFit="1" customWidth="1"/>
    <col min="8695" max="8695" width="45.7265625" style="203" customWidth="1"/>
    <col min="8696" max="8696" width="24.453125" style="203" customWidth="1"/>
    <col min="8697" max="8697" width="10.1796875" style="203" customWidth="1"/>
    <col min="8698" max="8699" width="20.54296875" style="203" customWidth="1"/>
    <col min="8700" max="8700" width="20.1796875" style="203" customWidth="1"/>
    <col min="8701" max="8701" width="10.1796875" style="203" customWidth="1"/>
    <col min="8702" max="8702" width="4.54296875" style="203" customWidth="1"/>
    <col min="8703" max="8703" width="19" style="203" customWidth="1"/>
    <col min="8704" max="8704" width="19.453125" style="203" customWidth="1"/>
    <col min="8705" max="8705" width="18.1796875" style="203" customWidth="1"/>
    <col min="8706" max="8706" width="8.81640625" style="203"/>
    <col min="8707" max="8707" width="15.1796875" style="203" customWidth="1"/>
    <col min="8708" max="8708" width="16.54296875" style="203" customWidth="1"/>
    <col min="8709" max="8709" width="15.453125" style="203" customWidth="1"/>
    <col min="8710" max="8710" width="18" style="203" customWidth="1"/>
    <col min="8711" max="8711" width="8.81640625" style="203"/>
    <col min="8712" max="8712" width="15.1796875" style="203" customWidth="1"/>
    <col min="8713" max="8713" width="12.54296875" style="203" customWidth="1"/>
    <col min="8714" max="8714" width="13.26953125" style="203" customWidth="1"/>
    <col min="8715" max="8715" width="17.453125" style="203" customWidth="1"/>
    <col min="8716" max="8716" width="8.81640625" style="203"/>
    <col min="8717" max="8717" width="16.26953125" style="203" customWidth="1"/>
    <col min="8718" max="8718" width="23.7265625" style="203" customWidth="1"/>
    <col min="8719" max="8719" width="8.81640625" style="203"/>
    <col min="8720" max="8720" width="14.81640625" style="203" customWidth="1"/>
    <col min="8721" max="8721" width="15.453125" style="203" customWidth="1"/>
    <col min="8722" max="8732" width="8.81640625" style="203"/>
    <col min="8733" max="8733" width="15.1796875" style="203" customWidth="1"/>
    <col min="8734" max="8734" width="12.54296875" style="203" customWidth="1"/>
    <col min="8735" max="8735" width="13.26953125" style="203" customWidth="1"/>
    <col min="8736" max="8736" width="17.453125" style="203" customWidth="1"/>
    <col min="8737" max="8948" width="8.81640625" style="203"/>
    <col min="8949" max="8949" width="3.81640625" style="203" customWidth="1"/>
    <col min="8950" max="8950" width="36.453125" style="203" bestFit="1" customWidth="1"/>
    <col min="8951" max="8951" width="45.7265625" style="203" customWidth="1"/>
    <col min="8952" max="8952" width="24.453125" style="203" customWidth="1"/>
    <col min="8953" max="8953" width="10.1796875" style="203" customWidth="1"/>
    <col min="8954" max="8955" width="20.54296875" style="203" customWidth="1"/>
    <col min="8956" max="8956" width="20.1796875" style="203" customWidth="1"/>
    <col min="8957" max="8957" width="10.1796875" style="203" customWidth="1"/>
    <col min="8958" max="8958" width="4.54296875" style="203" customWidth="1"/>
    <col min="8959" max="8959" width="19" style="203" customWidth="1"/>
    <col min="8960" max="8960" width="19.453125" style="203" customWidth="1"/>
    <col min="8961" max="8961" width="18.1796875" style="203" customWidth="1"/>
    <col min="8962" max="8962" width="8.81640625" style="203"/>
    <col min="8963" max="8963" width="15.1796875" style="203" customWidth="1"/>
    <col min="8964" max="8964" width="16.54296875" style="203" customWidth="1"/>
    <col min="8965" max="8965" width="15.453125" style="203" customWidth="1"/>
    <col min="8966" max="8966" width="18" style="203" customWidth="1"/>
    <col min="8967" max="8967" width="8.81640625" style="203"/>
    <col min="8968" max="8968" width="15.1796875" style="203" customWidth="1"/>
    <col min="8969" max="8969" width="12.54296875" style="203" customWidth="1"/>
    <col min="8970" max="8970" width="13.26953125" style="203" customWidth="1"/>
    <col min="8971" max="8971" width="17.453125" style="203" customWidth="1"/>
    <col min="8972" max="8972" width="8.81640625" style="203"/>
    <col min="8973" max="8973" width="16.26953125" style="203" customWidth="1"/>
    <col min="8974" max="8974" width="23.7265625" style="203" customWidth="1"/>
    <col min="8975" max="8975" width="8.81640625" style="203"/>
    <col min="8976" max="8976" width="14.81640625" style="203" customWidth="1"/>
    <col min="8977" max="8977" width="15.453125" style="203" customWidth="1"/>
    <col min="8978" max="8988" width="8.81640625" style="203"/>
    <col min="8989" max="8989" width="15.1796875" style="203" customWidth="1"/>
    <col min="8990" max="8990" width="12.54296875" style="203" customWidth="1"/>
    <col min="8991" max="8991" width="13.26953125" style="203" customWidth="1"/>
    <col min="8992" max="8992" width="17.453125" style="203" customWidth="1"/>
    <col min="8993" max="9204" width="8.81640625" style="203"/>
    <col min="9205" max="9205" width="3.81640625" style="203" customWidth="1"/>
    <col min="9206" max="9206" width="36.453125" style="203" bestFit="1" customWidth="1"/>
    <col min="9207" max="9207" width="45.7265625" style="203" customWidth="1"/>
    <col min="9208" max="9208" width="24.453125" style="203" customWidth="1"/>
    <col min="9209" max="9209" width="10.1796875" style="203" customWidth="1"/>
    <col min="9210" max="9211" width="20.54296875" style="203" customWidth="1"/>
    <col min="9212" max="9212" width="20.1796875" style="203" customWidth="1"/>
    <col min="9213" max="9213" width="10.1796875" style="203" customWidth="1"/>
    <col min="9214" max="9214" width="4.54296875" style="203" customWidth="1"/>
    <col min="9215" max="9215" width="19" style="203" customWidth="1"/>
    <col min="9216" max="9216" width="19.453125" style="203" customWidth="1"/>
    <col min="9217" max="9217" width="18.1796875" style="203" customWidth="1"/>
    <col min="9218" max="9218" width="8.81640625" style="203"/>
    <col min="9219" max="9219" width="15.1796875" style="203" customWidth="1"/>
    <col min="9220" max="9220" width="16.54296875" style="203" customWidth="1"/>
    <col min="9221" max="9221" width="15.453125" style="203" customWidth="1"/>
    <col min="9222" max="9222" width="18" style="203" customWidth="1"/>
    <col min="9223" max="9223" width="8.81640625" style="203"/>
    <col min="9224" max="9224" width="15.1796875" style="203" customWidth="1"/>
    <col min="9225" max="9225" width="12.54296875" style="203" customWidth="1"/>
    <col min="9226" max="9226" width="13.26953125" style="203" customWidth="1"/>
    <col min="9227" max="9227" width="17.453125" style="203" customWidth="1"/>
    <col min="9228" max="9228" width="8.81640625" style="203"/>
    <col min="9229" max="9229" width="16.26953125" style="203" customWidth="1"/>
    <col min="9230" max="9230" width="23.7265625" style="203" customWidth="1"/>
    <col min="9231" max="9231" width="8.81640625" style="203"/>
    <col min="9232" max="9232" width="14.81640625" style="203" customWidth="1"/>
    <col min="9233" max="9233" width="15.453125" style="203" customWidth="1"/>
    <col min="9234" max="9244" width="8.81640625" style="203"/>
    <col min="9245" max="9245" width="15.1796875" style="203" customWidth="1"/>
    <col min="9246" max="9246" width="12.54296875" style="203" customWidth="1"/>
    <col min="9247" max="9247" width="13.26953125" style="203" customWidth="1"/>
    <col min="9248" max="9248" width="17.453125" style="203" customWidth="1"/>
    <col min="9249" max="9460" width="8.81640625" style="203"/>
    <col min="9461" max="9461" width="3.81640625" style="203" customWidth="1"/>
    <col min="9462" max="9462" width="36.453125" style="203" bestFit="1" customWidth="1"/>
    <col min="9463" max="9463" width="45.7265625" style="203" customWidth="1"/>
    <col min="9464" max="9464" width="24.453125" style="203" customWidth="1"/>
    <col min="9465" max="9465" width="10.1796875" style="203" customWidth="1"/>
    <col min="9466" max="9467" width="20.54296875" style="203" customWidth="1"/>
    <col min="9468" max="9468" width="20.1796875" style="203" customWidth="1"/>
    <col min="9469" max="9469" width="10.1796875" style="203" customWidth="1"/>
    <col min="9470" max="9470" width="4.54296875" style="203" customWidth="1"/>
    <col min="9471" max="9471" width="19" style="203" customWidth="1"/>
    <col min="9472" max="9472" width="19.453125" style="203" customWidth="1"/>
    <col min="9473" max="9473" width="18.1796875" style="203" customWidth="1"/>
    <col min="9474" max="9474" width="8.81640625" style="203"/>
    <col min="9475" max="9475" width="15.1796875" style="203" customWidth="1"/>
    <col min="9476" max="9476" width="16.54296875" style="203" customWidth="1"/>
    <col min="9477" max="9477" width="15.453125" style="203" customWidth="1"/>
    <col min="9478" max="9478" width="18" style="203" customWidth="1"/>
    <col min="9479" max="9479" width="8.81640625" style="203"/>
    <col min="9480" max="9480" width="15.1796875" style="203" customWidth="1"/>
    <col min="9481" max="9481" width="12.54296875" style="203" customWidth="1"/>
    <col min="9482" max="9482" width="13.26953125" style="203" customWidth="1"/>
    <col min="9483" max="9483" width="17.453125" style="203" customWidth="1"/>
    <col min="9484" max="9484" width="8.81640625" style="203"/>
    <col min="9485" max="9485" width="16.26953125" style="203" customWidth="1"/>
    <col min="9486" max="9486" width="23.7265625" style="203" customWidth="1"/>
    <col min="9487" max="9487" width="8.81640625" style="203"/>
    <col min="9488" max="9488" width="14.81640625" style="203" customWidth="1"/>
    <col min="9489" max="9489" width="15.453125" style="203" customWidth="1"/>
    <col min="9490" max="9500" width="8.81640625" style="203"/>
    <col min="9501" max="9501" width="15.1796875" style="203" customWidth="1"/>
    <col min="9502" max="9502" width="12.54296875" style="203" customWidth="1"/>
    <col min="9503" max="9503" width="13.26953125" style="203" customWidth="1"/>
    <col min="9504" max="9504" width="17.453125" style="203" customWidth="1"/>
    <col min="9505" max="9716" width="8.81640625" style="203"/>
    <col min="9717" max="9717" width="3.81640625" style="203" customWidth="1"/>
    <col min="9718" max="9718" width="36.453125" style="203" bestFit="1" customWidth="1"/>
    <col min="9719" max="9719" width="45.7265625" style="203" customWidth="1"/>
    <col min="9720" max="9720" width="24.453125" style="203" customWidth="1"/>
    <col min="9721" max="9721" width="10.1796875" style="203" customWidth="1"/>
    <col min="9722" max="9723" width="20.54296875" style="203" customWidth="1"/>
    <col min="9724" max="9724" width="20.1796875" style="203" customWidth="1"/>
    <col min="9725" max="9725" width="10.1796875" style="203" customWidth="1"/>
    <col min="9726" max="9726" width="4.54296875" style="203" customWidth="1"/>
    <col min="9727" max="9727" width="19" style="203" customWidth="1"/>
    <col min="9728" max="9728" width="19.453125" style="203" customWidth="1"/>
    <col min="9729" max="9729" width="18.1796875" style="203" customWidth="1"/>
    <col min="9730" max="9730" width="8.81640625" style="203"/>
    <col min="9731" max="9731" width="15.1796875" style="203" customWidth="1"/>
    <col min="9732" max="9732" width="16.54296875" style="203" customWidth="1"/>
    <col min="9733" max="9733" width="15.453125" style="203" customWidth="1"/>
    <col min="9734" max="9734" width="18" style="203" customWidth="1"/>
    <col min="9735" max="9735" width="8.81640625" style="203"/>
    <col min="9736" max="9736" width="15.1796875" style="203" customWidth="1"/>
    <col min="9737" max="9737" width="12.54296875" style="203" customWidth="1"/>
    <col min="9738" max="9738" width="13.26953125" style="203" customWidth="1"/>
    <col min="9739" max="9739" width="17.453125" style="203" customWidth="1"/>
    <col min="9740" max="9740" width="8.81640625" style="203"/>
    <col min="9741" max="9741" width="16.26953125" style="203" customWidth="1"/>
    <col min="9742" max="9742" width="23.7265625" style="203" customWidth="1"/>
    <col min="9743" max="9743" width="8.81640625" style="203"/>
    <col min="9744" max="9744" width="14.81640625" style="203" customWidth="1"/>
    <col min="9745" max="9745" width="15.453125" style="203" customWidth="1"/>
    <col min="9746" max="9756" width="8.81640625" style="203"/>
    <col min="9757" max="9757" width="15.1796875" style="203" customWidth="1"/>
    <col min="9758" max="9758" width="12.54296875" style="203" customWidth="1"/>
    <col min="9759" max="9759" width="13.26953125" style="203" customWidth="1"/>
    <col min="9760" max="9760" width="17.453125" style="203" customWidth="1"/>
    <col min="9761" max="9972" width="8.81640625" style="203"/>
    <col min="9973" max="9973" width="3.81640625" style="203" customWidth="1"/>
    <col min="9974" max="9974" width="36.453125" style="203" bestFit="1" customWidth="1"/>
    <col min="9975" max="9975" width="45.7265625" style="203" customWidth="1"/>
    <col min="9976" max="9976" width="24.453125" style="203" customWidth="1"/>
    <col min="9977" max="9977" width="10.1796875" style="203" customWidth="1"/>
    <col min="9978" max="9979" width="20.54296875" style="203" customWidth="1"/>
    <col min="9980" max="9980" width="20.1796875" style="203" customWidth="1"/>
    <col min="9981" max="9981" width="10.1796875" style="203" customWidth="1"/>
    <col min="9982" max="9982" width="4.54296875" style="203" customWidth="1"/>
    <col min="9983" max="9983" width="19" style="203" customWidth="1"/>
    <col min="9984" max="9984" width="19.453125" style="203" customWidth="1"/>
    <col min="9985" max="9985" width="18.1796875" style="203" customWidth="1"/>
    <col min="9986" max="9986" width="8.81640625" style="203"/>
    <col min="9987" max="9987" width="15.1796875" style="203" customWidth="1"/>
    <col min="9988" max="9988" width="16.54296875" style="203" customWidth="1"/>
    <col min="9989" max="9989" width="15.453125" style="203" customWidth="1"/>
    <col min="9990" max="9990" width="18" style="203" customWidth="1"/>
    <col min="9991" max="9991" width="8.81640625" style="203"/>
    <col min="9992" max="9992" width="15.1796875" style="203" customWidth="1"/>
    <col min="9993" max="9993" width="12.54296875" style="203" customWidth="1"/>
    <col min="9994" max="9994" width="13.26953125" style="203" customWidth="1"/>
    <col min="9995" max="9995" width="17.453125" style="203" customWidth="1"/>
    <col min="9996" max="9996" width="8.81640625" style="203"/>
    <col min="9997" max="9997" width="16.26953125" style="203" customWidth="1"/>
    <col min="9998" max="9998" width="23.7265625" style="203" customWidth="1"/>
    <col min="9999" max="9999" width="8.81640625" style="203"/>
    <col min="10000" max="10000" width="14.81640625" style="203" customWidth="1"/>
    <col min="10001" max="10001" width="15.453125" style="203" customWidth="1"/>
    <col min="10002" max="10012" width="8.81640625" style="203"/>
    <col min="10013" max="10013" width="15.1796875" style="203" customWidth="1"/>
    <col min="10014" max="10014" width="12.54296875" style="203" customWidth="1"/>
    <col min="10015" max="10015" width="13.26953125" style="203" customWidth="1"/>
    <col min="10016" max="10016" width="17.453125" style="203" customWidth="1"/>
    <col min="10017" max="10228" width="8.81640625" style="203"/>
    <col min="10229" max="10229" width="3.81640625" style="203" customWidth="1"/>
    <col min="10230" max="10230" width="36.453125" style="203" bestFit="1" customWidth="1"/>
    <col min="10231" max="10231" width="45.7265625" style="203" customWidth="1"/>
    <col min="10232" max="10232" width="24.453125" style="203" customWidth="1"/>
    <col min="10233" max="10233" width="10.1796875" style="203" customWidth="1"/>
    <col min="10234" max="10235" width="20.54296875" style="203" customWidth="1"/>
    <col min="10236" max="10236" width="20.1796875" style="203" customWidth="1"/>
    <col min="10237" max="10237" width="10.1796875" style="203" customWidth="1"/>
    <col min="10238" max="10238" width="4.54296875" style="203" customWidth="1"/>
    <col min="10239" max="10239" width="19" style="203" customWidth="1"/>
    <col min="10240" max="10240" width="19.453125" style="203" customWidth="1"/>
    <col min="10241" max="10241" width="18.1796875" style="203" customWidth="1"/>
    <col min="10242" max="10242" width="8.81640625" style="203"/>
    <col min="10243" max="10243" width="15.1796875" style="203" customWidth="1"/>
    <col min="10244" max="10244" width="16.54296875" style="203" customWidth="1"/>
    <col min="10245" max="10245" width="15.453125" style="203" customWidth="1"/>
    <col min="10246" max="10246" width="18" style="203" customWidth="1"/>
    <col min="10247" max="10247" width="8.81640625" style="203"/>
    <col min="10248" max="10248" width="15.1796875" style="203" customWidth="1"/>
    <col min="10249" max="10249" width="12.54296875" style="203" customWidth="1"/>
    <col min="10250" max="10250" width="13.26953125" style="203" customWidth="1"/>
    <col min="10251" max="10251" width="17.453125" style="203" customWidth="1"/>
    <col min="10252" max="10252" width="8.81640625" style="203"/>
    <col min="10253" max="10253" width="16.26953125" style="203" customWidth="1"/>
    <col min="10254" max="10254" width="23.7265625" style="203" customWidth="1"/>
    <col min="10255" max="10255" width="8.81640625" style="203"/>
    <col min="10256" max="10256" width="14.81640625" style="203" customWidth="1"/>
    <col min="10257" max="10257" width="15.453125" style="203" customWidth="1"/>
    <col min="10258" max="10268" width="8.81640625" style="203"/>
    <col min="10269" max="10269" width="15.1796875" style="203" customWidth="1"/>
    <col min="10270" max="10270" width="12.54296875" style="203" customWidth="1"/>
    <col min="10271" max="10271" width="13.26953125" style="203" customWidth="1"/>
    <col min="10272" max="10272" width="17.453125" style="203" customWidth="1"/>
    <col min="10273" max="10484" width="8.81640625" style="203"/>
    <col min="10485" max="10485" width="3.81640625" style="203" customWidth="1"/>
    <col min="10486" max="10486" width="36.453125" style="203" bestFit="1" customWidth="1"/>
    <col min="10487" max="10487" width="45.7265625" style="203" customWidth="1"/>
    <col min="10488" max="10488" width="24.453125" style="203" customWidth="1"/>
    <col min="10489" max="10489" width="10.1796875" style="203" customWidth="1"/>
    <col min="10490" max="10491" width="20.54296875" style="203" customWidth="1"/>
    <col min="10492" max="10492" width="20.1796875" style="203" customWidth="1"/>
    <col min="10493" max="10493" width="10.1796875" style="203" customWidth="1"/>
    <col min="10494" max="10494" width="4.54296875" style="203" customWidth="1"/>
    <col min="10495" max="10495" width="19" style="203" customWidth="1"/>
    <col min="10496" max="10496" width="19.453125" style="203" customWidth="1"/>
    <col min="10497" max="10497" width="18.1796875" style="203" customWidth="1"/>
    <col min="10498" max="10498" width="8.81640625" style="203"/>
    <col min="10499" max="10499" width="15.1796875" style="203" customWidth="1"/>
    <col min="10500" max="10500" width="16.54296875" style="203" customWidth="1"/>
    <col min="10501" max="10501" width="15.453125" style="203" customWidth="1"/>
    <col min="10502" max="10502" width="18" style="203" customWidth="1"/>
    <col min="10503" max="10503" width="8.81640625" style="203"/>
    <col min="10504" max="10504" width="15.1796875" style="203" customWidth="1"/>
    <col min="10505" max="10505" width="12.54296875" style="203" customWidth="1"/>
    <col min="10506" max="10506" width="13.26953125" style="203" customWidth="1"/>
    <col min="10507" max="10507" width="17.453125" style="203" customWidth="1"/>
    <col min="10508" max="10508" width="8.81640625" style="203"/>
    <col min="10509" max="10509" width="16.26953125" style="203" customWidth="1"/>
    <col min="10510" max="10510" width="23.7265625" style="203" customWidth="1"/>
    <col min="10511" max="10511" width="8.81640625" style="203"/>
    <col min="10512" max="10512" width="14.81640625" style="203" customWidth="1"/>
    <col min="10513" max="10513" width="15.453125" style="203" customWidth="1"/>
    <col min="10514" max="10524" width="8.81640625" style="203"/>
    <col min="10525" max="10525" width="15.1796875" style="203" customWidth="1"/>
    <col min="10526" max="10526" width="12.54296875" style="203" customWidth="1"/>
    <col min="10527" max="10527" width="13.26953125" style="203" customWidth="1"/>
    <col min="10528" max="10528" width="17.453125" style="203" customWidth="1"/>
    <col min="10529" max="10740" width="8.81640625" style="203"/>
    <col min="10741" max="10741" width="3.81640625" style="203" customWidth="1"/>
    <col min="10742" max="10742" width="36.453125" style="203" bestFit="1" customWidth="1"/>
    <col min="10743" max="10743" width="45.7265625" style="203" customWidth="1"/>
    <col min="10744" max="10744" width="24.453125" style="203" customWidth="1"/>
    <col min="10745" max="10745" width="10.1796875" style="203" customWidth="1"/>
    <col min="10746" max="10747" width="20.54296875" style="203" customWidth="1"/>
    <col min="10748" max="10748" width="20.1796875" style="203" customWidth="1"/>
    <col min="10749" max="10749" width="10.1796875" style="203" customWidth="1"/>
    <col min="10750" max="10750" width="4.54296875" style="203" customWidth="1"/>
    <col min="10751" max="10751" width="19" style="203" customWidth="1"/>
    <col min="10752" max="10752" width="19.453125" style="203" customWidth="1"/>
    <col min="10753" max="10753" width="18.1796875" style="203" customWidth="1"/>
    <col min="10754" max="10754" width="8.81640625" style="203"/>
    <col min="10755" max="10755" width="15.1796875" style="203" customWidth="1"/>
    <col min="10756" max="10756" width="16.54296875" style="203" customWidth="1"/>
    <col min="10757" max="10757" width="15.453125" style="203" customWidth="1"/>
    <col min="10758" max="10758" width="18" style="203" customWidth="1"/>
    <col min="10759" max="10759" width="8.81640625" style="203"/>
    <col min="10760" max="10760" width="15.1796875" style="203" customWidth="1"/>
    <col min="10761" max="10761" width="12.54296875" style="203" customWidth="1"/>
    <col min="10762" max="10762" width="13.26953125" style="203" customWidth="1"/>
    <col min="10763" max="10763" width="17.453125" style="203" customWidth="1"/>
    <col min="10764" max="10764" width="8.81640625" style="203"/>
    <col min="10765" max="10765" width="16.26953125" style="203" customWidth="1"/>
    <col min="10766" max="10766" width="23.7265625" style="203" customWidth="1"/>
    <col min="10767" max="10767" width="8.81640625" style="203"/>
    <col min="10768" max="10768" width="14.81640625" style="203" customWidth="1"/>
    <col min="10769" max="10769" width="15.453125" style="203" customWidth="1"/>
    <col min="10770" max="10780" width="8.81640625" style="203"/>
    <col min="10781" max="10781" width="15.1796875" style="203" customWidth="1"/>
    <col min="10782" max="10782" width="12.54296875" style="203" customWidth="1"/>
    <col min="10783" max="10783" width="13.26953125" style="203" customWidth="1"/>
    <col min="10784" max="10784" width="17.453125" style="203" customWidth="1"/>
    <col min="10785" max="10996" width="8.81640625" style="203"/>
    <col min="10997" max="10997" width="3.81640625" style="203" customWidth="1"/>
    <col min="10998" max="10998" width="36.453125" style="203" bestFit="1" customWidth="1"/>
    <col min="10999" max="10999" width="45.7265625" style="203" customWidth="1"/>
    <col min="11000" max="11000" width="24.453125" style="203" customWidth="1"/>
    <col min="11001" max="11001" width="10.1796875" style="203" customWidth="1"/>
    <col min="11002" max="11003" width="20.54296875" style="203" customWidth="1"/>
    <col min="11004" max="11004" width="20.1796875" style="203" customWidth="1"/>
    <col min="11005" max="11005" width="10.1796875" style="203" customWidth="1"/>
    <col min="11006" max="11006" width="4.54296875" style="203" customWidth="1"/>
    <col min="11007" max="11007" width="19" style="203" customWidth="1"/>
    <col min="11008" max="11008" width="19.453125" style="203" customWidth="1"/>
    <col min="11009" max="11009" width="18.1796875" style="203" customWidth="1"/>
    <col min="11010" max="11010" width="8.81640625" style="203"/>
    <col min="11011" max="11011" width="15.1796875" style="203" customWidth="1"/>
    <col min="11012" max="11012" width="16.54296875" style="203" customWidth="1"/>
    <col min="11013" max="11013" width="15.453125" style="203" customWidth="1"/>
    <col min="11014" max="11014" width="18" style="203" customWidth="1"/>
    <col min="11015" max="11015" width="8.81640625" style="203"/>
    <col min="11016" max="11016" width="15.1796875" style="203" customWidth="1"/>
    <col min="11017" max="11017" width="12.54296875" style="203" customWidth="1"/>
    <col min="11018" max="11018" width="13.26953125" style="203" customWidth="1"/>
    <col min="11019" max="11019" width="17.453125" style="203" customWidth="1"/>
    <col min="11020" max="11020" width="8.81640625" style="203"/>
    <col min="11021" max="11021" width="16.26953125" style="203" customWidth="1"/>
    <col min="11022" max="11022" width="23.7265625" style="203" customWidth="1"/>
    <col min="11023" max="11023" width="8.81640625" style="203"/>
    <col min="11024" max="11024" width="14.81640625" style="203" customWidth="1"/>
    <col min="11025" max="11025" width="15.453125" style="203" customWidth="1"/>
    <col min="11026" max="11036" width="8.81640625" style="203"/>
    <col min="11037" max="11037" width="15.1796875" style="203" customWidth="1"/>
    <col min="11038" max="11038" width="12.54296875" style="203" customWidth="1"/>
    <col min="11039" max="11039" width="13.26953125" style="203" customWidth="1"/>
    <col min="11040" max="11040" width="17.453125" style="203" customWidth="1"/>
    <col min="11041" max="11252" width="8.81640625" style="203"/>
    <col min="11253" max="11253" width="3.81640625" style="203" customWidth="1"/>
    <col min="11254" max="11254" width="36.453125" style="203" bestFit="1" customWidth="1"/>
    <col min="11255" max="11255" width="45.7265625" style="203" customWidth="1"/>
    <col min="11256" max="11256" width="24.453125" style="203" customWidth="1"/>
    <col min="11257" max="11257" width="10.1796875" style="203" customWidth="1"/>
    <col min="11258" max="11259" width="20.54296875" style="203" customWidth="1"/>
    <col min="11260" max="11260" width="20.1796875" style="203" customWidth="1"/>
    <col min="11261" max="11261" width="10.1796875" style="203" customWidth="1"/>
    <col min="11262" max="11262" width="4.54296875" style="203" customWidth="1"/>
    <col min="11263" max="11263" width="19" style="203" customWidth="1"/>
    <col min="11264" max="11264" width="19.453125" style="203" customWidth="1"/>
    <col min="11265" max="11265" width="18.1796875" style="203" customWidth="1"/>
    <col min="11266" max="11266" width="8.81640625" style="203"/>
    <col min="11267" max="11267" width="15.1796875" style="203" customWidth="1"/>
    <col min="11268" max="11268" width="16.54296875" style="203" customWidth="1"/>
    <col min="11269" max="11269" width="15.453125" style="203" customWidth="1"/>
    <col min="11270" max="11270" width="18" style="203" customWidth="1"/>
    <col min="11271" max="11271" width="8.81640625" style="203"/>
    <col min="11272" max="11272" width="15.1796875" style="203" customWidth="1"/>
    <col min="11273" max="11273" width="12.54296875" style="203" customWidth="1"/>
    <col min="11274" max="11274" width="13.26953125" style="203" customWidth="1"/>
    <col min="11275" max="11275" width="17.453125" style="203" customWidth="1"/>
    <col min="11276" max="11276" width="8.81640625" style="203"/>
    <col min="11277" max="11277" width="16.26953125" style="203" customWidth="1"/>
    <col min="11278" max="11278" width="23.7265625" style="203" customWidth="1"/>
    <col min="11279" max="11279" width="8.81640625" style="203"/>
    <col min="11280" max="11280" width="14.81640625" style="203" customWidth="1"/>
    <col min="11281" max="11281" width="15.453125" style="203" customWidth="1"/>
    <col min="11282" max="11292" width="8.81640625" style="203"/>
    <col min="11293" max="11293" width="15.1796875" style="203" customWidth="1"/>
    <col min="11294" max="11294" width="12.54296875" style="203" customWidth="1"/>
    <col min="11295" max="11295" width="13.26953125" style="203" customWidth="1"/>
    <col min="11296" max="11296" width="17.453125" style="203" customWidth="1"/>
    <col min="11297" max="11508" width="8.81640625" style="203"/>
    <col min="11509" max="11509" width="3.81640625" style="203" customWidth="1"/>
    <col min="11510" max="11510" width="36.453125" style="203" bestFit="1" customWidth="1"/>
    <col min="11511" max="11511" width="45.7265625" style="203" customWidth="1"/>
    <col min="11512" max="11512" width="24.453125" style="203" customWidth="1"/>
    <col min="11513" max="11513" width="10.1796875" style="203" customWidth="1"/>
    <col min="11514" max="11515" width="20.54296875" style="203" customWidth="1"/>
    <col min="11516" max="11516" width="20.1796875" style="203" customWidth="1"/>
    <col min="11517" max="11517" width="10.1796875" style="203" customWidth="1"/>
    <col min="11518" max="11518" width="4.54296875" style="203" customWidth="1"/>
    <col min="11519" max="11519" width="19" style="203" customWidth="1"/>
    <col min="11520" max="11520" width="19.453125" style="203" customWidth="1"/>
    <col min="11521" max="11521" width="18.1796875" style="203" customWidth="1"/>
    <col min="11522" max="11522" width="8.81640625" style="203"/>
    <col min="11523" max="11523" width="15.1796875" style="203" customWidth="1"/>
    <col min="11524" max="11524" width="16.54296875" style="203" customWidth="1"/>
    <col min="11525" max="11525" width="15.453125" style="203" customWidth="1"/>
    <col min="11526" max="11526" width="18" style="203" customWidth="1"/>
    <col min="11527" max="11527" width="8.81640625" style="203"/>
    <col min="11528" max="11528" width="15.1796875" style="203" customWidth="1"/>
    <col min="11529" max="11529" width="12.54296875" style="203" customWidth="1"/>
    <col min="11530" max="11530" width="13.26953125" style="203" customWidth="1"/>
    <col min="11531" max="11531" width="17.453125" style="203" customWidth="1"/>
    <col min="11532" max="11532" width="8.81640625" style="203"/>
    <col min="11533" max="11533" width="16.26953125" style="203" customWidth="1"/>
    <col min="11534" max="11534" width="23.7265625" style="203" customWidth="1"/>
    <col min="11535" max="11535" width="8.81640625" style="203"/>
    <col min="11536" max="11536" width="14.81640625" style="203" customWidth="1"/>
    <col min="11537" max="11537" width="15.453125" style="203" customWidth="1"/>
    <col min="11538" max="11548" width="8.81640625" style="203"/>
    <col min="11549" max="11549" width="15.1796875" style="203" customWidth="1"/>
    <col min="11550" max="11550" width="12.54296875" style="203" customWidth="1"/>
    <col min="11551" max="11551" width="13.26953125" style="203" customWidth="1"/>
    <col min="11552" max="11552" width="17.453125" style="203" customWidth="1"/>
    <col min="11553" max="11764" width="8.81640625" style="203"/>
    <col min="11765" max="11765" width="3.81640625" style="203" customWidth="1"/>
    <col min="11766" max="11766" width="36.453125" style="203" bestFit="1" customWidth="1"/>
    <col min="11767" max="11767" width="45.7265625" style="203" customWidth="1"/>
    <col min="11768" max="11768" width="24.453125" style="203" customWidth="1"/>
    <col min="11769" max="11769" width="10.1796875" style="203" customWidth="1"/>
    <col min="11770" max="11771" width="20.54296875" style="203" customWidth="1"/>
    <col min="11772" max="11772" width="20.1796875" style="203" customWidth="1"/>
    <col min="11773" max="11773" width="10.1796875" style="203" customWidth="1"/>
    <col min="11774" max="11774" width="4.54296875" style="203" customWidth="1"/>
    <col min="11775" max="11775" width="19" style="203" customWidth="1"/>
    <col min="11776" max="11776" width="19.453125" style="203" customWidth="1"/>
    <col min="11777" max="11777" width="18.1796875" style="203" customWidth="1"/>
    <col min="11778" max="11778" width="8.81640625" style="203"/>
    <col min="11779" max="11779" width="15.1796875" style="203" customWidth="1"/>
    <col min="11780" max="11780" width="16.54296875" style="203" customWidth="1"/>
    <col min="11781" max="11781" width="15.453125" style="203" customWidth="1"/>
    <col min="11782" max="11782" width="18" style="203" customWidth="1"/>
    <col min="11783" max="11783" width="8.81640625" style="203"/>
    <col min="11784" max="11784" width="15.1796875" style="203" customWidth="1"/>
    <col min="11785" max="11785" width="12.54296875" style="203" customWidth="1"/>
    <col min="11786" max="11786" width="13.26953125" style="203" customWidth="1"/>
    <col min="11787" max="11787" width="17.453125" style="203" customWidth="1"/>
    <col min="11788" max="11788" width="8.81640625" style="203"/>
    <col min="11789" max="11789" width="16.26953125" style="203" customWidth="1"/>
    <col min="11790" max="11790" width="23.7265625" style="203" customWidth="1"/>
    <col min="11791" max="11791" width="8.81640625" style="203"/>
    <col min="11792" max="11792" width="14.81640625" style="203" customWidth="1"/>
    <col min="11793" max="11793" width="15.453125" style="203" customWidth="1"/>
    <col min="11794" max="11804" width="8.81640625" style="203"/>
    <col min="11805" max="11805" width="15.1796875" style="203" customWidth="1"/>
    <col min="11806" max="11806" width="12.54296875" style="203" customWidth="1"/>
    <col min="11807" max="11807" width="13.26953125" style="203" customWidth="1"/>
    <col min="11808" max="11808" width="17.453125" style="203" customWidth="1"/>
    <col min="11809" max="12020" width="8.81640625" style="203"/>
    <col min="12021" max="12021" width="3.81640625" style="203" customWidth="1"/>
    <col min="12022" max="12022" width="36.453125" style="203" bestFit="1" customWidth="1"/>
    <col min="12023" max="12023" width="45.7265625" style="203" customWidth="1"/>
    <col min="12024" max="12024" width="24.453125" style="203" customWidth="1"/>
    <col min="12025" max="12025" width="10.1796875" style="203" customWidth="1"/>
    <col min="12026" max="12027" width="20.54296875" style="203" customWidth="1"/>
    <col min="12028" max="12028" width="20.1796875" style="203" customWidth="1"/>
    <col min="12029" max="12029" width="10.1796875" style="203" customWidth="1"/>
    <col min="12030" max="12030" width="4.54296875" style="203" customWidth="1"/>
    <col min="12031" max="12031" width="19" style="203" customWidth="1"/>
    <col min="12032" max="12032" width="19.453125" style="203" customWidth="1"/>
    <col min="12033" max="12033" width="18.1796875" style="203" customWidth="1"/>
    <col min="12034" max="12034" width="8.81640625" style="203"/>
    <col min="12035" max="12035" width="15.1796875" style="203" customWidth="1"/>
    <col min="12036" max="12036" width="16.54296875" style="203" customWidth="1"/>
    <col min="12037" max="12037" width="15.453125" style="203" customWidth="1"/>
    <col min="12038" max="12038" width="18" style="203" customWidth="1"/>
    <col min="12039" max="12039" width="8.81640625" style="203"/>
    <col min="12040" max="12040" width="15.1796875" style="203" customWidth="1"/>
    <col min="12041" max="12041" width="12.54296875" style="203" customWidth="1"/>
    <col min="12042" max="12042" width="13.26953125" style="203" customWidth="1"/>
    <col min="12043" max="12043" width="17.453125" style="203" customWidth="1"/>
    <col min="12044" max="12044" width="8.81640625" style="203"/>
    <col min="12045" max="12045" width="16.26953125" style="203" customWidth="1"/>
    <col min="12046" max="12046" width="23.7265625" style="203" customWidth="1"/>
    <col min="12047" max="12047" width="8.81640625" style="203"/>
    <col min="12048" max="12048" width="14.81640625" style="203" customWidth="1"/>
    <col min="12049" max="12049" width="15.453125" style="203" customWidth="1"/>
    <col min="12050" max="12060" width="8.81640625" style="203"/>
    <col min="12061" max="12061" width="15.1796875" style="203" customWidth="1"/>
    <col min="12062" max="12062" width="12.54296875" style="203" customWidth="1"/>
    <col min="12063" max="12063" width="13.26953125" style="203" customWidth="1"/>
    <col min="12064" max="12064" width="17.453125" style="203" customWidth="1"/>
    <col min="12065" max="12276" width="8.81640625" style="203"/>
    <col min="12277" max="12277" width="3.81640625" style="203" customWidth="1"/>
    <col min="12278" max="12278" width="36.453125" style="203" bestFit="1" customWidth="1"/>
    <col min="12279" max="12279" width="45.7265625" style="203" customWidth="1"/>
    <col min="12280" max="12280" width="24.453125" style="203" customWidth="1"/>
    <col min="12281" max="12281" width="10.1796875" style="203" customWidth="1"/>
    <col min="12282" max="12283" width="20.54296875" style="203" customWidth="1"/>
    <col min="12284" max="12284" width="20.1796875" style="203" customWidth="1"/>
    <col min="12285" max="12285" width="10.1796875" style="203" customWidth="1"/>
    <col min="12286" max="12286" width="4.54296875" style="203" customWidth="1"/>
    <col min="12287" max="12287" width="19" style="203" customWidth="1"/>
    <col min="12288" max="12288" width="19.453125" style="203" customWidth="1"/>
    <col min="12289" max="12289" width="18.1796875" style="203" customWidth="1"/>
    <col min="12290" max="12290" width="8.81640625" style="203"/>
    <col min="12291" max="12291" width="15.1796875" style="203" customWidth="1"/>
    <col min="12292" max="12292" width="16.54296875" style="203" customWidth="1"/>
    <col min="12293" max="12293" width="15.453125" style="203" customWidth="1"/>
    <col min="12294" max="12294" width="18" style="203" customWidth="1"/>
    <col min="12295" max="12295" width="8.81640625" style="203"/>
    <col min="12296" max="12296" width="15.1796875" style="203" customWidth="1"/>
    <col min="12297" max="12297" width="12.54296875" style="203" customWidth="1"/>
    <col min="12298" max="12298" width="13.26953125" style="203" customWidth="1"/>
    <col min="12299" max="12299" width="17.453125" style="203" customWidth="1"/>
    <col min="12300" max="12300" width="8.81640625" style="203"/>
    <col min="12301" max="12301" width="16.26953125" style="203" customWidth="1"/>
    <col min="12302" max="12302" width="23.7265625" style="203" customWidth="1"/>
    <col min="12303" max="12303" width="8.81640625" style="203"/>
    <col min="12304" max="12304" width="14.81640625" style="203" customWidth="1"/>
    <col min="12305" max="12305" width="15.453125" style="203" customWidth="1"/>
    <col min="12306" max="12316" width="8.81640625" style="203"/>
    <col min="12317" max="12317" width="15.1796875" style="203" customWidth="1"/>
    <col min="12318" max="12318" width="12.54296875" style="203" customWidth="1"/>
    <col min="12319" max="12319" width="13.26953125" style="203" customWidth="1"/>
    <col min="12320" max="12320" width="17.453125" style="203" customWidth="1"/>
    <col min="12321" max="12532" width="8.81640625" style="203"/>
    <col min="12533" max="12533" width="3.81640625" style="203" customWidth="1"/>
    <col min="12534" max="12534" width="36.453125" style="203" bestFit="1" customWidth="1"/>
    <col min="12535" max="12535" width="45.7265625" style="203" customWidth="1"/>
    <col min="12536" max="12536" width="24.453125" style="203" customWidth="1"/>
    <col min="12537" max="12537" width="10.1796875" style="203" customWidth="1"/>
    <col min="12538" max="12539" width="20.54296875" style="203" customWidth="1"/>
    <col min="12540" max="12540" width="20.1796875" style="203" customWidth="1"/>
    <col min="12541" max="12541" width="10.1796875" style="203" customWidth="1"/>
    <col min="12542" max="12542" width="4.54296875" style="203" customWidth="1"/>
    <col min="12543" max="12543" width="19" style="203" customWidth="1"/>
    <col min="12544" max="12544" width="19.453125" style="203" customWidth="1"/>
    <col min="12545" max="12545" width="18.1796875" style="203" customWidth="1"/>
    <col min="12546" max="12546" width="8.81640625" style="203"/>
    <col min="12547" max="12547" width="15.1796875" style="203" customWidth="1"/>
    <col min="12548" max="12548" width="16.54296875" style="203" customWidth="1"/>
    <col min="12549" max="12549" width="15.453125" style="203" customWidth="1"/>
    <col min="12550" max="12550" width="18" style="203" customWidth="1"/>
    <col min="12551" max="12551" width="8.81640625" style="203"/>
    <col min="12552" max="12552" width="15.1796875" style="203" customWidth="1"/>
    <col min="12553" max="12553" width="12.54296875" style="203" customWidth="1"/>
    <col min="12554" max="12554" width="13.26953125" style="203" customWidth="1"/>
    <col min="12555" max="12555" width="17.453125" style="203" customWidth="1"/>
    <col min="12556" max="12556" width="8.81640625" style="203"/>
    <col min="12557" max="12557" width="16.26953125" style="203" customWidth="1"/>
    <col min="12558" max="12558" width="23.7265625" style="203" customWidth="1"/>
    <col min="12559" max="12559" width="8.81640625" style="203"/>
    <col min="12560" max="12560" width="14.81640625" style="203" customWidth="1"/>
    <col min="12561" max="12561" width="15.453125" style="203" customWidth="1"/>
    <col min="12562" max="12572" width="8.81640625" style="203"/>
    <col min="12573" max="12573" width="15.1796875" style="203" customWidth="1"/>
    <col min="12574" max="12574" width="12.54296875" style="203" customWidth="1"/>
    <col min="12575" max="12575" width="13.26953125" style="203" customWidth="1"/>
    <col min="12576" max="12576" width="17.453125" style="203" customWidth="1"/>
    <col min="12577" max="12788" width="8.81640625" style="203"/>
    <col min="12789" max="12789" width="3.81640625" style="203" customWidth="1"/>
    <col min="12790" max="12790" width="36.453125" style="203" bestFit="1" customWidth="1"/>
    <col min="12791" max="12791" width="45.7265625" style="203" customWidth="1"/>
    <col min="12792" max="12792" width="24.453125" style="203" customWidth="1"/>
    <col min="12793" max="12793" width="10.1796875" style="203" customWidth="1"/>
    <col min="12794" max="12795" width="20.54296875" style="203" customWidth="1"/>
    <col min="12796" max="12796" width="20.1796875" style="203" customWidth="1"/>
    <col min="12797" max="12797" width="10.1796875" style="203" customWidth="1"/>
    <col min="12798" max="12798" width="4.54296875" style="203" customWidth="1"/>
    <col min="12799" max="12799" width="19" style="203" customWidth="1"/>
    <col min="12800" max="12800" width="19.453125" style="203" customWidth="1"/>
    <col min="12801" max="12801" width="18.1796875" style="203" customWidth="1"/>
    <col min="12802" max="12802" width="8.81640625" style="203"/>
    <col min="12803" max="12803" width="15.1796875" style="203" customWidth="1"/>
    <col min="12804" max="12804" width="16.54296875" style="203" customWidth="1"/>
    <col min="12805" max="12805" width="15.453125" style="203" customWidth="1"/>
    <col min="12806" max="12806" width="18" style="203" customWidth="1"/>
    <col min="12807" max="12807" width="8.81640625" style="203"/>
    <col min="12808" max="12808" width="15.1796875" style="203" customWidth="1"/>
    <col min="12809" max="12809" width="12.54296875" style="203" customWidth="1"/>
    <col min="12810" max="12810" width="13.26953125" style="203" customWidth="1"/>
    <col min="12811" max="12811" width="17.453125" style="203" customWidth="1"/>
    <col min="12812" max="12812" width="8.81640625" style="203"/>
    <col min="12813" max="12813" width="16.26953125" style="203" customWidth="1"/>
    <col min="12814" max="12814" width="23.7265625" style="203" customWidth="1"/>
    <col min="12815" max="12815" width="8.81640625" style="203"/>
    <col min="12816" max="12816" width="14.81640625" style="203" customWidth="1"/>
    <col min="12817" max="12817" width="15.453125" style="203" customWidth="1"/>
    <col min="12818" max="12828" width="8.81640625" style="203"/>
    <col min="12829" max="12829" width="15.1796875" style="203" customWidth="1"/>
    <col min="12830" max="12830" width="12.54296875" style="203" customWidth="1"/>
    <col min="12831" max="12831" width="13.26953125" style="203" customWidth="1"/>
    <col min="12832" max="12832" width="17.453125" style="203" customWidth="1"/>
    <col min="12833" max="13044" width="8.81640625" style="203"/>
    <col min="13045" max="13045" width="3.81640625" style="203" customWidth="1"/>
    <col min="13046" max="13046" width="36.453125" style="203" bestFit="1" customWidth="1"/>
    <col min="13047" max="13047" width="45.7265625" style="203" customWidth="1"/>
    <col min="13048" max="13048" width="24.453125" style="203" customWidth="1"/>
    <col min="13049" max="13049" width="10.1796875" style="203" customWidth="1"/>
    <col min="13050" max="13051" width="20.54296875" style="203" customWidth="1"/>
    <col min="13052" max="13052" width="20.1796875" style="203" customWidth="1"/>
    <col min="13053" max="13053" width="10.1796875" style="203" customWidth="1"/>
    <col min="13054" max="13054" width="4.54296875" style="203" customWidth="1"/>
    <col min="13055" max="13055" width="19" style="203" customWidth="1"/>
    <col min="13056" max="13056" width="19.453125" style="203" customWidth="1"/>
    <col min="13057" max="13057" width="18.1796875" style="203" customWidth="1"/>
    <col min="13058" max="13058" width="8.81640625" style="203"/>
    <col min="13059" max="13059" width="15.1796875" style="203" customWidth="1"/>
    <col min="13060" max="13060" width="16.54296875" style="203" customWidth="1"/>
    <col min="13061" max="13061" width="15.453125" style="203" customWidth="1"/>
    <col min="13062" max="13062" width="18" style="203" customWidth="1"/>
    <col min="13063" max="13063" width="8.81640625" style="203"/>
    <col min="13064" max="13064" width="15.1796875" style="203" customWidth="1"/>
    <col min="13065" max="13065" width="12.54296875" style="203" customWidth="1"/>
    <col min="13066" max="13066" width="13.26953125" style="203" customWidth="1"/>
    <col min="13067" max="13067" width="17.453125" style="203" customWidth="1"/>
    <col min="13068" max="13068" width="8.81640625" style="203"/>
    <col min="13069" max="13069" width="16.26953125" style="203" customWidth="1"/>
    <col min="13070" max="13070" width="23.7265625" style="203" customWidth="1"/>
    <col min="13071" max="13071" width="8.81640625" style="203"/>
    <col min="13072" max="13072" width="14.81640625" style="203" customWidth="1"/>
    <col min="13073" max="13073" width="15.453125" style="203" customWidth="1"/>
    <col min="13074" max="13084" width="8.81640625" style="203"/>
    <col min="13085" max="13085" width="15.1796875" style="203" customWidth="1"/>
    <col min="13086" max="13086" width="12.54296875" style="203" customWidth="1"/>
    <col min="13087" max="13087" width="13.26953125" style="203" customWidth="1"/>
    <col min="13088" max="13088" width="17.453125" style="203" customWidth="1"/>
    <col min="13089" max="13300" width="8.81640625" style="203"/>
    <col min="13301" max="13301" width="3.81640625" style="203" customWidth="1"/>
    <col min="13302" max="13302" width="36.453125" style="203" bestFit="1" customWidth="1"/>
    <col min="13303" max="13303" width="45.7265625" style="203" customWidth="1"/>
    <col min="13304" max="13304" width="24.453125" style="203" customWidth="1"/>
    <col min="13305" max="13305" width="10.1796875" style="203" customWidth="1"/>
    <col min="13306" max="13307" width="20.54296875" style="203" customWidth="1"/>
    <col min="13308" max="13308" width="20.1796875" style="203" customWidth="1"/>
    <col min="13309" max="13309" width="10.1796875" style="203" customWidth="1"/>
    <col min="13310" max="13310" width="4.54296875" style="203" customWidth="1"/>
    <col min="13311" max="13311" width="19" style="203" customWidth="1"/>
    <col min="13312" max="13312" width="19.453125" style="203" customWidth="1"/>
    <col min="13313" max="13313" width="18.1796875" style="203" customWidth="1"/>
    <col min="13314" max="13314" width="8.81640625" style="203"/>
    <col min="13315" max="13315" width="15.1796875" style="203" customWidth="1"/>
    <col min="13316" max="13316" width="16.54296875" style="203" customWidth="1"/>
    <col min="13317" max="13317" width="15.453125" style="203" customWidth="1"/>
    <col min="13318" max="13318" width="18" style="203" customWidth="1"/>
    <col min="13319" max="13319" width="8.81640625" style="203"/>
    <col min="13320" max="13320" width="15.1796875" style="203" customWidth="1"/>
    <col min="13321" max="13321" width="12.54296875" style="203" customWidth="1"/>
    <col min="13322" max="13322" width="13.26953125" style="203" customWidth="1"/>
    <col min="13323" max="13323" width="17.453125" style="203" customWidth="1"/>
    <col min="13324" max="13324" width="8.81640625" style="203"/>
    <col min="13325" max="13325" width="16.26953125" style="203" customWidth="1"/>
    <col min="13326" max="13326" width="23.7265625" style="203" customWidth="1"/>
    <col min="13327" max="13327" width="8.81640625" style="203"/>
    <col min="13328" max="13328" width="14.81640625" style="203" customWidth="1"/>
    <col min="13329" max="13329" width="15.453125" style="203" customWidth="1"/>
    <col min="13330" max="13340" width="8.81640625" style="203"/>
    <col min="13341" max="13341" width="15.1796875" style="203" customWidth="1"/>
    <col min="13342" max="13342" width="12.54296875" style="203" customWidth="1"/>
    <col min="13343" max="13343" width="13.26953125" style="203" customWidth="1"/>
    <col min="13344" max="13344" width="17.453125" style="203" customWidth="1"/>
    <col min="13345" max="13556" width="8.81640625" style="203"/>
    <col min="13557" max="13557" width="3.81640625" style="203" customWidth="1"/>
    <col min="13558" max="13558" width="36.453125" style="203" bestFit="1" customWidth="1"/>
    <col min="13559" max="13559" width="45.7265625" style="203" customWidth="1"/>
    <col min="13560" max="13560" width="24.453125" style="203" customWidth="1"/>
    <col min="13561" max="13561" width="10.1796875" style="203" customWidth="1"/>
    <col min="13562" max="13563" width="20.54296875" style="203" customWidth="1"/>
    <col min="13564" max="13564" width="20.1796875" style="203" customWidth="1"/>
    <col min="13565" max="13565" width="10.1796875" style="203" customWidth="1"/>
    <col min="13566" max="13566" width="4.54296875" style="203" customWidth="1"/>
    <col min="13567" max="13567" width="19" style="203" customWidth="1"/>
    <col min="13568" max="13568" width="19.453125" style="203" customWidth="1"/>
    <col min="13569" max="13569" width="18.1796875" style="203" customWidth="1"/>
    <col min="13570" max="13570" width="8.81640625" style="203"/>
    <col min="13571" max="13571" width="15.1796875" style="203" customWidth="1"/>
    <col min="13572" max="13572" width="16.54296875" style="203" customWidth="1"/>
    <col min="13573" max="13573" width="15.453125" style="203" customWidth="1"/>
    <col min="13574" max="13574" width="18" style="203" customWidth="1"/>
    <col min="13575" max="13575" width="8.81640625" style="203"/>
    <col min="13576" max="13576" width="15.1796875" style="203" customWidth="1"/>
    <col min="13577" max="13577" width="12.54296875" style="203" customWidth="1"/>
    <col min="13578" max="13578" width="13.26953125" style="203" customWidth="1"/>
    <col min="13579" max="13579" width="17.453125" style="203" customWidth="1"/>
    <col min="13580" max="13580" width="8.81640625" style="203"/>
    <col min="13581" max="13581" width="16.26953125" style="203" customWidth="1"/>
    <col min="13582" max="13582" width="23.7265625" style="203" customWidth="1"/>
    <col min="13583" max="13583" width="8.81640625" style="203"/>
    <col min="13584" max="13584" width="14.81640625" style="203" customWidth="1"/>
    <col min="13585" max="13585" width="15.453125" style="203" customWidth="1"/>
    <col min="13586" max="13596" width="8.81640625" style="203"/>
    <col min="13597" max="13597" width="15.1796875" style="203" customWidth="1"/>
    <col min="13598" max="13598" width="12.54296875" style="203" customWidth="1"/>
    <col min="13599" max="13599" width="13.26953125" style="203" customWidth="1"/>
    <col min="13600" max="13600" width="17.453125" style="203" customWidth="1"/>
    <col min="13601" max="13812" width="8.81640625" style="203"/>
    <col min="13813" max="13813" width="3.81640625" style="203" customWidth="1"/>
    <col min="13814" max="13814" width="36.453125" style="203" bestFit="1" customWidth="1"/>
    <col min="13815" max="13815" width="45.7265625" style="203" customWidth="1"/>
    <col min="13816" max="13816" width="24.453125" style="203" customWidth="1"/>
    <col min="13817" max="13817" width="10.1796875" style="203" customWidth="1"/>
    <col min="13818" max="13819" width="20.54296875" style="203" customWidth="1"/>
    <col min="13820" max="13820" width="20.1796875" style="203" customWidth="1"/>
    <col min="13821" max="13821" width="10.1796875" style="203" customWidth="1"/>
    <col min="13822" max="13822" width="4.54296875" style="203" customWidth="1"/>
    <col min="13823" max="13823" width="19" style="203" customWidth="1"/>
    <col min="13824" max="13824" width="19.453125" style="203" customWidth="1"/>
    <col min="13825" max="13825" width="18.1796875" style="203" customWidth="1"/>
    <col min="13826" max="13826" width="8.81640625" style="203"/>
    <col min="13827" max="13827" width="15.1796875" style="203" customWidth="1"/>
    <col min="13828" max="13828" width="16.54296875" style="203" customWidth="1"/>
    <col min="13829" max="13829" width="15.453125" style="203" customWidth="1"/>
    <col min="13830" max="13830" width="18" style="203" customWidth="1"/>
    <col min="13831" max="13831" width="8.81640625" style="203"/>
    <col min="13832" max="13832" width="15.1796875" style="203" customWidth="1"/>
    <col min="13833" max="13833" width="12.54296875" style="203" customWidth="1"/>
    <col min="13834" max="13834" width="13.26953125" style="203" customWidth="1"/>
    <col min="13835" max="13835" width="17.453125" style="203" customWidth="1"/>
    <col min="13836" max="13836" width="8.81640625" style="203"/>
    <col min="13837" max="13837" width="16.26953125" style="203" customWidth="1"/>
    <col min="13838" max="13838" width="23.7265625" style="203" customWidth="1"/>
    <col min="13839" max="13839" width="8.81640625" style="203"/>
    <col min="13840" max="13840" width="14.81640625" style="203" customWidth="1"/>
    <col min="13841" max="13841" width="15.453125" style="203" customWidth="1"/>
    <col min="13842" max="13852" width="8.81640625" style="203"/>
    <col min="13853" max="13853" width="15.1796875" style="203" customWidth="1"/>
    <col min="13854" max="13854" width="12.54296875" style="203" customWidth="1"/>
    <col min="13855" max="13855" width="13.26953125" style="203" customWidth="1"/>
    <col min="13856" max="13856" width="17.453125" style="203" customWidth="1"/>
    <col min="13857" max="14068" width="8.81640625" style="203"/>
    <col min="14069" max="14069" width="3.81640625" style="203" customWidth="1"/>
    <col min="14070" max="14070" width="36.453125" style="203" bestFit="1" customWidth="1"/>
    <col min="14071" max="14071" width="45.7265625" style="203" customWidth="1"/>
    <col min="14072" max="14072" width="24.453125" style="203" customWidth="1"/>
    <col min="14073" max="14073" width="10.1796875" style="203" customWidth="1"/>
    <col min="14074" max="14075" width="20.54296875" style="203" customWidth="1"/>
    <col min="14076" max="14076" width="20.1796875" style="203" customWidth="1"/>
    <col min="14077" max="14077" width="10.1796875" style="203" customWidth="1"/>
    <col min="14078" max="14078" width="4.54296875" style="203" customWidth="1"/>
    <col min="14079" max="14079" width="19" style="203" customWidth="1"/>
    <col min="14080" max="14080" width="19.453125" style="203" customWidth="1"/>
    <col min="14081" max="14081" width="18.1796875" style="203" customWidth="1"/>
    <col min="14082" max="14082" width="8.81640625" style="203"/>
    <col min="14083" max="14083" width="15.1796875" style="203" customWidth="1"/>
    <col min="14084" max="14084" width="16.54296875" style="203" customWidth="1"/>
    <col min="14085" max="14085" width="15.453125" style="203" customWidth="1"/>
    <col min="14086" max="14086" width="18" style="203" customWidth="1"/>
    <col min="14087" max="14087" width="8.81640625" style="203"/>
    <col min="14088" max="14088" width="15.1796875" style="203" customWidth="1"/>
    <col min="14089" max="14089" width="12.54296875" style="203" customWidth="1"/>
    <col min="14090" max="14090" width="13.26953125" style="203" customWidth="1"/>
    <col min="14091" max="14091" width="17.453125" style="203" customWidth="1"/>
    <col min="14092" max="14092" width="8.81640625" style="203"/>
    <col min="14093" max="14093" width="16.26953125" style="203" customWidth="1"/>
    <col min="14094" max="14094" width="23.7265625" style="203" customWidth="1"/>
    <col min="14095" max="14095" width="8.81640625" style="203"/>
    <col min="14096" max="14096" width="14.81640625" style="203" customWidth="1"/>
    <col min="14097" max="14097" width="15.453125" style="203" customWidth="1"/>
    <col min="14098" max="14108" width="8.81640625" style="203"/>
    <col min="14109" max="14109" width="15.1796875" style="203" customWidth="1"/>
    <col min="14110" max="14110" width="12.54296875" style="203" customWidth="1"/>
    <col min="14111" max="14111" width="13.26953125" style="203" customWidth="1"/>
    <col min="14112" max="14112" width="17.453125" style="203" customWidth="1"/>
    <col min="14113" max="14324" width="8.81640625" style="203"/>
    <col min="14325" max="14325" width="3.81640625" style="203" customWidth="1"/>
    <col min="14326" max="14326" width="36.453125" style="203" bestFit="1" customWidth="1"/>
    <col min="14327" max="14327" width="45.7265625" style="203" customWidth="1"/>
    <col min="14328" max="14328" width="24.453125" style="203" customWidth="1"/>
    <col min="14329" max="14329" width="10.1796875" style="203" customWidth="1"/>
    <col min="14330" max="14331" width="20.54296875" style="203" customWidth="1"/>
    <col min="14332" max="14332" width="20.1796875" style="203" customWidth="1"/>
    <col min="14333" max="14333" width="10.1796875" style="203" customWidth="1"/>
    <col min="14334" max="14334" width="4.54296875" style="203" customWidth="1"/>
    <col min="14335" max="14335" width="19" style="203" customWidth="1"/>
    <col min="14336" max="14336" width="19.453125" style="203" customWidth="1"/>
    <col min="14337" max="14337" width="18.1796875" style="203" customWidth="1"/>
    <col min="14338" max="14338" width="8.81640625" style="203"/>
    <col min="14339" max="14339" width="15.1796875" style="203" customWidth="1"/>
    <col min="14340" max="14340" width="16.54296875" style="203" customWidth="1"/>
    <col min="14341" max="14341" width="15.453125" style="203" customWidth="1"/>
    <col min="14342" max="14342" width="18" style="203" customWidth="1"/>
    <col min="14343" max="14343" width="8.81640625" style="203"/>
    <col min="14344" max="14344" width="15.1796875" style="203" customWidth="1"/>
    <col min="14345" max="14345" width="12.54296875" style="203" customWidth="1"/>
    <col min="14346" max="14346" width="13.26953125" style="203" customWidth="1"/>
    <col min="14347" max="14347" width="17.453125" style="203" customWidth="1"/>
    <col min="14348" max="14348" width="8.81640625" style="203"/>
    <col min="14349" max="14349" width="16.26953125" style="203" customWidth="1"/>
    <col min="14350" max="14350" width="23.7265625" style="203" customWidth="1"/>
    <col min="14351" max="14351" width="8.81640625" style="203"/>
    <col min="14352" max="14352" width="14.81640625" style="203" customWidth="1"/>
    <col min="14353" max="14353" width="15.453125" style="203" customWidth="1"/>
    <col min="14354" max="14364" width="8.81640625" style="203"/>
    <col min="14365" max="14365" width="15.1796875" style="203" customWidth="1"/>
    <col min="14366" max="14366" width="12.54296875" style="203" customWidth="1"/>
    <col min="14367" max="14367" width="13.26953125" style="203" customWidth="1"/>
    <col min="14368" max="14368" width="17.453125" style="203" customWidth="1"/>
    <col min="14369" max="14580" width="8.81640625" style="203"/>
    <col min="14581" max="14581" width="3.81640625" style="203" customWidth="1"/>
    <col min="14582" max="14582" width="36.453125" style="203" bestFit="1" customWidth="1"/>
    <col min="14583" max="14583" width="45.7265625" style="203" customWidth="1"/>
    <col min="14584" max="14584" width="24.453125" style="203" customWidth="1"/>
    <col min="14585" max="14585" width="10.1796875" style="203" customWidth="1"/>
    <col min="14586" max="14587" width="20.54296875" style="203" customWidth="1"/>
    <col min="14588" max="14588" width="20.1796875" style="203" customWidth="1"/>
    <col min="14589" max="14589" width="10.1796875" style="203" customWidth="1"/>
    <col min="14590" max="14590" width="4.54296875" style="203" customWidth="1"/>
    <col min="14591" max="14591" width="19" style="203" customWidth="1"/>
    <col min="14592" max="14592" width="19.453125" style="203" customWidth="1"/>
    <col min="14593" max="14593" width="18.1796875" style="203" customWidth="1"/>
    <col min="14594" max="14594" width="8.81640625" style="203"/>
    <col min="14595" max="14595" width="15.1796875" style="203" customWidth="1"/>
    <col min="14596" max="14596" width="16.54296875" style="203" customWidth="1"/>
    <col min="14597" max="14597" width="15.453125" style="203" customWidth="1"/>
    <col min="14598" max="14598" width="18" style="203" customWidth="1"/>
    <col min="14599" max="14599" width="8.81640625" style="203"/>
    <col min="14600" max="14600" width="15.1796875" style="203" customWidth="1"/>
    <col min="14601" max="14601" width="12.54296875" style="203" customWidth="1"/>
    <col min="14602" max="14602" width="13.26953125" style="203" customWidth="1"/>
    <col min="14603" max="14603" width="17.453125" style="203" customWidth="1"/>
    <col min="14604" max="14604" width="8.81640625" style="203"/>
    <col min="14605" max="14605" width="16.26953125" style="203" customWidth="1"/>
    <col min="14606" max="14606" width="23.7265625" style="203" customWidth="1"/>
    <col min="14607" max="14607" width="8.81640625" style="203"/>
    <col min="14608" max="14608" width="14.81640625" style="203" customWidth="1"/>
    <col min="14609" max="14609" width="15.453125" style="203" customWidth="1"/>
    <col min="14610" max="14620" width="8.81640625" style="203"/>
    <col min="14621" max="14621" width="15.1796875" style="203" customWidth="1"/>
    <col min="14622" max="14622" width="12.54296875" style="203" customWidth="1"/>
    <col min="14623" max="14623" width="13.26953125" style="203" customWidth="1"/>
    <col min="14624" max="14624" width="17.453125" style="203" customWidth="1"/>
    <col min="14625" max="14836" width="8.81640625" style="203"/>
    <col min="14837" max="14837" width="3.81640625" style="203" customWidth="1"/>
    <col min="14838" max="14838" width="36.453125" style="203" bestFit="1" customWidth="1"/>
    <col min="14839" max="14839" width="45.7265625" style="203" customWidth="1"/>
    <col min="14840" max="14840" width="24.453125" style="203" customWidth="1"/>
    <col min="14841" max="14841" width="10.1796875" style="203" customWidth="1"/>
    <col min="14842" max="14843" width="20.54296875" style="203" customWidth="1"/>
    <col min="14844" max="14844" width="20.1796875" style="203" customWidth="1"/>
    <col min="14845" max="14845" width="10.1796875" style="203" customWidth="1"/>
    <col min="14846" max="14846" width="4.54296875" style="203" customWidth="1"/>
    <col min="14847" max="14847" width="19" style="203" customWidth="1"/>
    <col min="14848" max="14848" width="19.453125" style="203" customWidth="1"/>
    <col min="14849" max="14849" width="18.1796875" style="203" customWidth="1"/>
    <col min="14850" max="14850" width="8.81640625" style="203"/>
    <col min="14851" max="14851" width="15.1796875" style="203" customWidth="1"/>
    <col min="14852" max="14852" width="16.54296875" style="203" customWidth="1"/>
    <col min="14853" max="14853" width="15.453125" style="203" customWidth="1"/>
    <col min="14854" max="14854" width="18" style="203" customWidth="1"/>
    <col min="14855" max="14855" width="8.81640625" style="203"/>
    <col min="14856" max="14856" width="15.1796875" style="203" customWidth="1"/>
    <col min="14857" max="14857" width="12.54296875" style="203" customWidth="1"/>
    <col min="14858" max="14858" width="13.26953125" style="203" customWidth="1"/>
    <col min="14859" max="14859" width="17.453125" style="203" customWidth="1"/>
    <col min="14860" max="14860" width="8.81640625" style="203"/>
    <col min="14861" max="14861" width="16.26953125" style="203" customWidth="1"/>
    <col min="14862" max="14862" width="23.7265625" style="203" customWidth="1"/>
    <col min="14863" max="14863" width="8.81640625" style="203"/>
    <col min="14864" max="14864" width="14.81640625" style="203" customWidth="1"/>
    <col min="14865" max="14865" width="15.453125" style="203" customWidth="1"/>
    <col min="14866" max="14876" width="8.81640625" style="203"/>
    <col min="14877" max="14877" width="15.1796875" style="203" customWidth="1"/>
    <col min="14878" max="14878" width="12.54296875" style="203" customWidth="1"/>
    <col min="14879" max="14879" width="13.26953125" style="203" customWidth="1"/>
    <col min="14880" max="14880" width="17.453125" style="203" customWidth="1"/>
    <col min="14881" max="15092" width="8.81640625" style="203"/>
    <col min="15093" max="15093" width="3.81640625" style="203" customWidth="1"/>
    <col min="15094" max="15094" width="36.453125" style="203" bestFit="1" customWidth="1"/>
    <col min="15095" max="15095" width="45.7265625" style="203" customWidth="1"/>
    <col min="15096" max="15096" width="24.453125" style="203" customWidth="1"/>
    <col min="15097" max="15097" width="10.1796875" style="203" customWidth="1"/>
    <col min="15098" max="15099" width="20.54296875" style="203" customWidth="1"/>
    <col min="15100" max="15100" width="20.1796875" style="203" customWidth="1"/>
    <col min="15101" max="15101" width="10.1796875" style="203" customWidth="1"/>
    <col min="15102" max="15102" width="4.54296875" style="203" customWidth="1"/>
    <col min="15103" max="15103" width="19" style="203" customWidth="1"/>
    <col min="15104" max="15104" width="19.453125" style="203" customWidth="1"/>
    <col min="15105" max="15105" width="18.1796875" style="203" customWidth="1"/>
    <col min="15106" max="15106" width="8.81640625" style="203"/>
    <col min="15107" max="15107" width="15.1796875" style="203" customWidth="1"/>
    <col min="15108" max="15108" width="16.54296875" style="203" customWidth="1"/>
    <col min="15109" max="15109" width="15.453125" style="203" customWidth="1"/>
    <col min="15110" max="15110" width="18" style="203" customWidth="1"/>
    <col min="15111" max="15111" width="8.81640625" style="203"/>
    <col min="15112" max="15112" width="15.1796875" style="203" customWidth="1"/>
    <col min="15113" max="15113" width="12.54296875" style="203" customWidth="1"/>
    <col min="15114" max="15114" width="13.26953125" style="203" customWidth="1"/>
    <col min="15115" max="15115" width="17.453125" style="203" customWidth="1"/>
    <col min="15116" max="15116" width="8.81640625" style="203"/>
    <col min="15117" max="15117" width="16.26953125" style="203" customWidth="1"/>
    <col min="15118" max="15118" width="23.7265625" style="203" customWidth="1"/>
    <col min="15119" max="15119" width="8.81640625" style="203"/>
    <col min="15120" max="15120" width="14.81640625" style="203" customWidth="1"/>
    <col min="15121" max="15121" width="15.453125" style="203" customWidth="1"/>
    <col min="15122" max="15132" width="8.81640625" style="203"/>
    <col min="15133" max="15133" width="15.1796875" style="203" customWidth="1"/>
    <col min="15134" max="15134" width="12.54296875" style="203" customWidth="1"/>
    <col min="15135" max="15135" width="13.26953125" style="203" customWidth="1"/>
    <col min="15136" max="15136" width="17.453125" style="203" customWidth="1"/>
    <col min="15137" max="15348" width="8.81640625" style="203"/>
    <col min="15349" max="15349" width="3.81640625" style="203" customWidth="1"/>
    <col min="15350" max="15350" width="36.453125" style="203" bestFit="1" customWidth="1"/>
    <col min="15351" max="15351" width="45.7265625" style="203" customWidth="1"/>
    <col min="15352" max="15352" width="24.453125" style="203" customWidth="1"/>
    <col min="15353" max="15353" width="10.1796875" style="203" customWidth="1"/>
    <col min="15354" max="15355" width="20.54296875" style="203" customWidth="1"/>
    <col min="15356" max="15356" width="20.1796875" style="203" customWidth="1"/>
    <col min="15357" max="15357" width="10.1796875" style="203" customWidth="1"/>
    <col min="15358" max="15358" width="4.54296875" style="203" customWidth="1"/>
    <col min="15359" max="15359" width="19" style="203" customWidth="1"/>
    <col min="15360" max="15360" width="19.453125" style="203" customWidth="1"/>
    <col min="15361" max="15361" width="18.1796875" style="203" customWidth="1"/>
    <col min="15362" max="15362" width="8.81640625" style="203"/>
    <col min="15363" max="15363" width="15.1796875" style="203" customWidth="1"/>
    <col min="15364" max="15364" width="16.54296875" style="203" customWidth="1"/>
    <col min="15365" max="15365" width="15.453125" style="203" customWidth="1"/>
    <col min="15366" max="15366" width="18" style="203" customWidth="1"/>
    <col min="15367" max="15367" width="8.81640625" style="203"/>
    <col min="15368" max="15368" width="15.1796875" style="203" customWidth="1"/>
    <col min="15369" max="15369" width="12.54296875" style="203" customWidth="1"/>
    <col min="15370" max="15370" width="13.26953125" style="203" customWidth="1"/>
    <col min="15371" max="15371" width="17.453125" style="203" customWidth="1"/>
    <col min="15372" max="15372" width="8.81640625" style="203"/>
    <col min="15373" max="15373" width="16.26953125" style="203" customWidth="1"/>
    <col min="15374" max="15374" width="23.7265625" style="203" customWidth="1"/>
    <col min="15375" max="15375" width="8.81640625" style="203"/>
    <col min="15376" max="15376" width="14.81640625" style="203" customWidth="1"/>
    <col min="15377" max="15377" width="15.453125" style="203" customWidth="1"/>
    <col min="15378" max="15388" width="8.81640625" style="203"/>
    <col min="15389" max="15389" width="15.1796875" style="203" customWidth="1"/>
    <col min="15390" max="15390" width="12.54296875" style="203" customWidth="1"/>
    <col min="15391" max="15391" width="13.26953125" style="203" customWidth="1"/>
    <col min="15392" max="15392" width="17.453125" style="203" customWidth="1"/>
    <col min="15393" max="15604" width="8.81640625" style="203"/>
    <col min="15605" max="15605" width="3.81640625" style="203" customWidth="1"/>
    <col min="15606" max="15606" width="36.453125" style="203" bestFit="1" customWidth="1"/>
    <col min="15607" max="15607" width="45.7265625" style="203" customWidth="1"/>
    <col min="15608" max="15608" width="24.453125" style="203" customWidth="1"/>
    <col min="15609" max="15609" width="10.1796875" style="203" customWidth="1"/>
    <col min="15610" max="15611" width="20.54296875" style="203" customWidth="1"/>
    <col min="15612" max="15612" width="20.1796875" style="203" customWidth="1"/>
    <col min="15613" max="15613" width="10.1796875" style="203" customWidth="1"/>
    <col min="15614" max="15614" width="4.54296875" style="203" customWidth="1"/>
    <col min="15615" max="15615" width="19" style="203" customWidth="1"/>
    <col min="15616" max="15616" width="19.453125" style="203" customWidth="1"/>
    <col min="15617" max="15617" width="18.1796875" style="203" customWidth="1"/>
    <col min="15618" max="15618" width="8.81640625" style="203"/>
    <col min="15619" max="15619" width="15.1796875" style="203" customWidth="1"/>
    <col min="15620" max="15620" width="16.54296875" style="203" customWidth="1"/>
    <col min="15621" max="15621" width="15.453125" style="203" customWidth="1"/>
    <col min="15622" max="15622" width="18" style="203" customWidth="1"/>
    <col min="15623" max="15623" width="8.81640625" style="203"/>
    <col min="15624" max="15624" width="15.1796875" style="203" customWidth="1"/>
    <col min="15625" max="15625" width="12.54296875" style="203" customWidth="1"/>
    <col min="15626" max="15626" width="13.26953125" style="203" customWidth="1"/>
    <col min="15627" max="15627" width="17.453125" style="203" customWidth="1"/>
    <col min="15628" max="15628" width="8.81640625" style="203"/>
    <col min="15629" max="15629" width="16.26953125" style="203" customWidth="1"/>
    <col min="15630" max="15630" width="23.7265625" style="203" customWidth="1"/>
    <col min="15631" max="15631" width="8.81640625" style="203"/>
    <col min="15632" max="15632" width="14.81640625" style="203" customWidth="1"/>
    <col min="15633" max="15633" width="15.453125" style="203" customWidth="1"/>
    <col min="15634" max="15644" width="8.81640625" style="203"/>
    <col min="15645" max="15645" width="15.1796875" style="203" customWidth="1"/>
    <col min="15646" max="15646" width="12.54296875" style="203" customWidth="1"/>
    <col min="15647" max="15647" width="13.26953125" style="203" customWidth="1"/>
    <col min="15648" max="15648" width="17.453125" style="203" customWidth="1"/>
    <col min="15649" max="15860" width="8.81640625" style="203"/>
    <col min="15861" max="15861" width="3.81640625" style="203" customWidth="1"/>
    <col min="15862" max="15862" width="36.453125" style="203" bestFit="1" customWidth="1"/>
    <col min="15863" max="15863" width="45.7265625" style="203" customWidth="1"/>
    <col min="15864" max="15864" width="24.453125" style="203" customWidth="1"/>
    <col min="15865" max="15865" width="10.1796875" style="203" customWidth="1"/>
    <col min="15866" max="15867" width="20.54296875" style="203" customWidth="1"/>
    <col min="15868" max="15868" width="20.1796875" style="203" customWidth="1"/>
    <col min="15869" max="15869" width="10.1796875" style="203" customWidth="1"/>
    <col min="15870" max="15870" width="4.54296875" style="203" customWidth="1"/>
    <col min="15871" max="15871" width="19" style="203" customWidth="1"/>
    <col min="15872" max="15872" width="19.453125" style="203" customWidth="1"/>
    <col min="15873" max="15873" width="18.1796875" style="203" customWidth="1"/>
    <col min="15874" max="15874" width="8.81640625" style="203"/>
    <col min="15875" max="15875" width="15.1796875" style="203" customWidth="1"/>
    <col min="15876" max="15876" width="16.54296875" style="203" customWidth="1"/>
    <col min="15877" max="15877" width="15.453125" style="203" customWidth="1"/>
    <col min="15878" max="15878" width="18" style="203" customWidth="1"/>
    <col min="15879" max="15879" width="8.81640625" style="203"/>
    <col min="15880" max="15880" width="15.1796875" style="203" customWidth="1"/>
    <col min="15881" max="15881" width="12.54296875" style="203" customWidth="1"/>
    <col min="15882" max="15882" width="13.26953125" style="203" customWidth="1"/>
    <col min="15883" max="15883" width="17.453125" style="203" customWidth="1"/>
    <col min="15884" max="15884" width="8.81640625" style="203"/>
    <col min="15885" max="15885" width="16.26953125" style="203" customWidth="1"/>
    <col min="15886" max="15886" width="23.7265625" style="203" customWidth="1"/>
    <col min="15887" max="15887" width="8.81640625" style="203"/>
    <col min="15888" max="15888" width="14.81640625" style="203" customWidth="1"/>
    <col min="15889" max="15889" width="15.453125" style="203" customWidth="1"/>
    <col min="15890" max="15900" width="8.81640625" style="203"/>
    <col min="15901" max="15901" width="15.1796875" style="203" customWidth="1"/>
    <col min="15902" max="15902" width="12.54296875" style="203" customWidth="1"/>
    <col min="15903" max="15903" width="13.26953125" style="203" customWidth="1"/>
    <col min="15904" max="15904" width="17.453125" style="203" customWidth="1"/>
    <col min="15905" max="16116" width="8.81640625" style="203"/>
    <col min="16117" max="16117" width="3.81640625" style="203" customWidth="1"/>
    <col min="16118" max="16118" width="36.453125" style="203" bestFit="1" customWidth="1"/>
    <col min="16119" max="16119" width="45.7265625" style="203" customWidth="1"/>
    <col min="16120" max="16120" width="24.453125" style="203" customWidth="1"/>
    <col min="16121" max="16121" width="10.1796875" style="203" customWidth="1"/>
    <col min="16122" max="16123" width="20.54296875" style="203" customWidth="1"/>
    <col min="16124" max="16124" width="20.1796875" style="203" customWidth="1"/>
    <col min="16125" max="16125" width="10.1796875" style="203" customWidth="1"/>
    <col min="16126" max="16126" width="4.54296875" style="203" customWidth="1"/>
    <col min="16127" max="16127" width="19" style="203" customWidth="1"/>
    <col min="16128" max="16128" width="19.453125" style="203" customWidth="1"/>
    <col min="16129" max="16129" width="18.1796875" style="203" customWidth="1"/>
    <col min="16130" max="16130" width="8.81640625" style="203"/>
    <col min="16131" max="16131" width="15.1796875" style="203" customWidth="1"/>
    <col min="16132" max="16132" width="16.54296875" style="203" customWidth="1"/>
    <col min="16133" max="16133" width="15.453125" style="203" customWidth="1"/>
    <col min="16134" max="16134" width="18" style="203" customWidth="1"/>
    <col min="16135" max="16135" width="8.81640625" style="203"/>
    <col min="16136" max="16136" width="15.1796875" style="203" customWidth="1"/>
    <col min="16137" max="16137" width="12.54296875" style="203" customWidth="1"/>
    <col min="16138" max="16138" width="13.26953125" style="203" customWidth="1"/>
    <col min="16139" max="16139" width="17.453125" style="203" customWidth="1"/>
    <col min="16140" max="16140" width="8.81640625" style="203"/>
    <col min="16141" max="16141" width="16.26953125" style="203" customWidth="1"/>
    <col min="16142" max="16142" width="23.7265625" style="203" customWidth="1"/>
    <col min="16143" max="16143" width="8.81640625" style="203"/>
    <col min="16144" max="16144" width="14.81640625" style="203" customWidth="1"/>
    <col min="16145" max="16145" width="15.453125" style="203" customWidth="1"/>
    <col min="16146" max="16156" width="8.81640625" style="203"/>
    <col min="16157" max="16157" width="15.1796875" style="203" customWidth="1"/>
    <col min="16158" max="16158" width="12.54296875" style="203" customWidth="1"/>
    <col min="16159" max="16159" width="13.26953125" style="203" customWidth="1"/>
    <col min="16160" max="16160" width="17.453125" style="203" customWidth="1"/>
    <col min="16161" max="16384" width="8.81640625" style="203"/>
  </cols>
  <sheetData>
    <row r="1" spans="1:36" s="198" customFormat="1" ht="21.75" customHeight="1" thickBot="1" x14ac:dyDescent="0.45">
      <c r="A1" s="654" t="s">
        <v>189</v>
      </c>
      <c r="B1" s="655"/>
      <c r="C1" s="655"/>
      <c r="D1" s="655"/>
      <c r="E1" s="655"/>
      <c r="F1" s="655"/>
      <c r="G1" s="655"/>
      <c r="H1" s="655"/>
      <c r="I1" s="655"/>
      <c r="J1" s="655"/>
      <c r="K1" s="655"/>
      <c r="L1" s="655"/>
      <c r="M1" s="656"/>
      <c r="R1" s="201"/>
    </row>
    <row r="2" spans="1:36" s="198" customFormat="1" ht="13.5" thickBot="1" x14ac:dyDescent="0.35">
      <c r="A2" s="199"/>
      <c r="B2" s="200"/>
      <c r="C2" s="200"/>
      <c r="D2" s="200"/>
      <c r="E2" s="200"/>
      <c r="F2" s="200"/>
      <c r="G2" s="200"/>
      <c r="H2" s="200"/>
      <c r="I2" s="200"/>
    </row>
    <row r="3" spans="1:36" s="309" customFormat="1" ht="13.5" customHeight="1" x14ac:dyDescent="0.3">
      <c r="A3" s="311"/>
      <c r="B3" s="312"/>
      <c r="C3" s="312"/>
      <c r="D3" s="313"/>
      <c r="E3" s="314"/>
      <c r="F3" s="315"/>
      <c r="G3" s="315"/>
      <c r="H3" s="310"/>
      <c r="J3" s="214"/>
      <c r="K3" s="646" t="s">
        <v>0</v>
      </c>
      <c r="L3" s="647"/>
      <c r="M3" s="316"/>
      <c r="N3" s="646" t="s">
        <v>1</v>
      </c>
      <c r="O3" s="657"/>
      <c r="P3" s="657"/>
      <c r="Q3" s="647"/>
      <c r="R3" s="316"/>
      <c r="S3" s="646" t="s">
        <v>2</v>
      </c>
      <c r="T3" s="657"/>
      <c r="U3" s="657"/>
      <c r="V3" s="647"/>
      <c r="W3" s="316"/>
      <c r="X3" s="646" t="s">
        <v>3</v>
      </c>
      <c r="Y3" s="647"/>
      <c r="Z3" s="316"/>
      <c r="AA3" s="640" t="s">
        <v>4</v>
      </c>
      <c r="AB3" s="642"/>
      <c r="AC3" s="316"/>
      <c r="AD3" s="640" t="s">
        <v>5</v>
      </c>
      <c r="AE3" s="641"/>
      <c r="AF3" s="641"/>
      <c r="AG3" s="642"/>
      <c r="AI3" s="646" t="s">
        <v>153</v>
      </c>
      <c r="AJ3" s="647"/>
    </row>
    <row r="4" spans="1:36" s="309" customFormat="1" ht="15.75" customHeight="1" thickBot="1" x14ac:dyDescent="0.35">
      <c r="A4" s="317"/>
      <c r="B4" s="318"/>
      <c r="C4" s="318"/>
      <c r="D4" s="319"/>
      <c r="E4" s="310"/>
      <c r="F4" s="320"/>
      <c r="G4" s="320"/>
      <c r="H4" s="310"/>
      <c r="J4" s="214"/>
      <c r="K4" s="648"/>
      <c r="L4" s="649"/>
      <c r="M4" s="316"/>
      <c r="N4" s="648"/>
      <c r="O4" s="658"/>
      <c r="P4" s="658"/>
      <c r="Q4" s="649"/>
      <c r="R4" s="316"/>
      <c r="S4" s="648"/>
      <c r="T4" s="658"/>
      <c r="U4" s="658"/>
      <c r="V4" s="649"/>
      <c r="W4" s="316"/>
      <c r="X4" s="648"/>
      <c r="Y4" s="649"/>
      <c r="Z4" s="316"/>
      <c r="AA4" s="643"/>
      <c r="AB4" s="645"/>
      <c r="AC4" s="316"/>
      <c r="AD4" s="643"/>
      <c r="AE4" s="644"/>
      <c r="AF4" s="644"/>
      <c r="AG4" s="645"/>
      <c r="AI4" s="648"/>
      <c r="AJ4" s="649"/>
    </row>
    <row r="5" spans="1:36" ht="46.5" customHeight="1" thickBot="1" x14ac:dyDescent="0.35">
      <c r="A5" s="202"/>
      <c r="E5" s="204"/>
      <c r="F5" s="205" t="s">
        <v>154</v>
      </c>
      <c r="G5" s="206" t="s">
        <v>155</v>
      </c>
      <c r="H5" s="204"/>
      <c r="J5" s="207" t="s">
        <v>10</v>
      </c>
      <c r="K5" s="489" t="s">
        <v>11</v>
      </c>
      <c r="L5" s="208" t="s">
        <v>12</v>
      </c>
      <c r="M5" s="209"/>
      <c r="N5" s="490" t="s">
        <v>13</v>
      </c>
      <c r="O5" s="210" t="s">
        <v>14</v>
      </c>
      <c r="P5" s="211" t="s">
        <v>13</v>
      </c>
      <c r="Q5" s="212" t="s">
        <v>14</v>
      </c>
      <c r="R5" s="209"/>
      <c r="S5" s="490" t="s">
        <v>13</v>
      </c>
      <c r="T5" s="210" t="s">
        <v>14</v>
      </c>
      <c r="U5" s="211" t="s">
        <v>156</v>
      </c>
      <c r="V5" s="212" t="s">
        <v>157</v>
      </c>
      <c r="W5" s="209"/>
      <c r="X5" s="213" t="s">
        <v>158</v>
      </c>
      <c r="Y5" s="208" t="s">
        <v>159</v>
      </c>
      <c r="Z5" s="214"/>
      <c r="AA5" s="215" t="s">
        <v>158</v>
      </c>
      <c r="AB5" s="208" t="s">
        <v>159</v>
      </c>
      <c r="AC5" s="209"/>
      <c r="AD5" s="490" t="s">
        <v>160</v>
      </c>
      <c r="AE5" s="373" t="s">
        <v>161</v>
      </c>
      <c r="AF5" s="491" t="s">
        <v>162</v>
      </c>
      <c r="AG5" s="212" t="s">
        <v>163</v>
      </c>
      <c r="AI5" s="213" t="s">
        <v>2</v>
      </c>
      <c r="AJ5" s="208" t="s">
        <v>4</v>
      </c>
    </row>
    <row r="6" spans="1:36" s="214" customFormat="1" ht="46.5" customHeight="1" thickBot="1" x14ac:dyDescent="0.35">
      <c r="A6" s="321"/>
      <c r="E6" s="322"/>
      <c r="F6" s="323"/>
      <c r="G6" s="323"/>
      <c r="H6" s="322"/>
      <c r="J6" s="207" t="s">
        <v>18</v>
      </c>
      <c r="K6" s="216"/>
      <c r="L6" s="217"/>
      <c r="M6" s="324"/>
      <c r="N6" s="218" t="s">
        <v>164</v>
      </c>
      <c r="O6" s="218" t="s">
        <v>164</v>
      </c>
      <c r="P6" s="218" t="s">
        <v>165</v>
      </c>
      <c r="Q6" s="219" t="s">
        <v>165</v>
      </c>
      <c r="R6" s="324"/>
      <c r="S6" s="216"/>
      <c r="T6" s="216"/>
      <c r="U6" s="216"/>
      <c r="V6" s="217"/>
      <c r="W6" s="324"/>
      <c r="X6" s="216"/>
      <c r="Y6" s="217"/>
      <c r="Z6" s="325"/>
      <c r="AA6" s="216"/>
      <c r="AB6" s="220"/>
      <c r="AC6" s="324"/>
      <c r="AD6" s="216"/>
      <c r="AE6" s="220"/>
      <c r="AF6" s="492"/>
      <c r="AG6" s="217"/>
      <c r="AI6" s="221"/>
      <c r="AJ6" s="220"/>
    </row>
    <row r="7" spans="1:36" s="214" customFormat="1" ht="15" customHeight="1" thickBot="1" x14ac:dyDescent="0.35">
      <c r="A7" s="326"/>
      <c r="B7" s="327"/>
      <c r="C7" s="327"/>
      <c r="D7" s="327"/>
      <c r="E7" s="328"/>
      <c r="F7" s="329"/>
      <c r="G7" s="329"/>
      <c r="H7" s="322"/>
      <c r="J7" s="207" t="s">
        <v>31</v>
      </c>
      <c r="K7" s="216"/>
      <c r="L7" s="217"/>
      <c r="M7" s="324"/>
      <c r="N7" s="216"/>
      <c r="O7" s="216"/>
      <c r="P7" s="216"/>
      <c r="Q7" s="217"/>
      <c r="R7" s="324"/>
      <c r="S7" s="216"/>
      <c r="T7" s="216"/>
      <c r="U7" s="216"/>
      <c r="V7" s="217"/>
      <c r="W7" s="324"/>
      <c r="X7" s="216"/>
      <c r="Y7" s="217"/>
      <c r="Z7" s="325"/>
      <c r="AA7" s="216"/>
      <c r="AB7" s="220"/>
      <c r="AC7" s="324"/>
      <c r="AD7" s="216"/>
      <c r="AE7" s="220"/>
      <c r="AF7" s="492"/>
      <c r="AG7" s="217"/>
      <c r="AI7" s="221"/>
      <c r="AJ7" s="220"/>
    </row>
    <row r="8" spans="1:36" s="214" customFormat="1" ht="17.25" customHeight="1" x14ac:dyDescent="0.3">
      <c r="A8" s="222" t="s">
        <v>44</v>
      </c>
      <c r="B8" s="330"/>
      <c r="C8" s="330"/>
      <c r="D8" s="330"/>
      <c r="E8" s="331"/>
      <c r="F8" s="332"/>
      <c r="G8" s="333"/>
      <c r="H8" s="322"/>
      <c r="I8" s="334"/>
      <c r="J8" s="223"/>
      <c r="K8" s="224"/>
      <c r="L8" s="225"/>
      <c r="M8" s="223"/>
      <c r="N8" s="224"/>
      <c r="O8" s="226"/>
      <c r="P8" s="227"/>
      <c r="Q8" s="225"/>
      <c r="R8" s="223"/>
      <c r="S8" s="224"/>
      <c r="T8" s="226"/>
      <c r="U8" s="227"/>
      <c r="V8" s="225"/>
      <c r="W8" s="223"/>
      <c r="X8" s="224"/>
      <c r="Y8" s="225"/>
      <c r="Z8" s="223"/>
      <c r="AA8" s="228"/>
      <c r="AB8" s="225"/>
      <c r="AC8" s="223"/>
      <c r="AD8" s="224"/>
      <c r="AE8" s="225"/>
      <c r="AF8" s="227"/>
      <c r="AG8" s="225"/>
      <c r="AI8" s="229"/>
      <c r="AJ8" s="225"/>
    </row>
    <row r="9" spans="1:36" s="214" customFormat="1" ht="17.25" customHeight="1" x14ac:dyDescent="0.3">
      <c r="A9" s="222"/>
      <c r="B9" s="330"/>
      <c r="C9" s="330" t="s">
        <v>45</v>
      </c>
      <c r="D9" s="330"/>
      <c r="E9" s="331"/>
      <c r="F9" s="335"/>
      <c r="G9" s="336"/>
      <c r="H9" s="322"/>
      <c r="I9" s="334"/>
      <c r="J9" s="223"/>
      <c r="K9" s="230"/>
      <c r="L9" s="225"/>
      <c r="M9" s="223"/>
      <c r="N9" s="229"/>
      <c r="O9" s="226"/>
      <c r="P9" s="227"/>
      <c r="Q9" s="225"/>
      <c r="R9" s="223"/>
      <c r="S9" s="229"/>
      <c r="T9" s="226"/>
      <c r="U9" s="227"/>
      <c r="V9" s="225"/>
      <c r="W9" s="223"/>
      <c r="X9" s="229"/>
      <c r="Y9" s="225"/>
      <c r="Z9" s="223"/>
      <c r="AA9" s="228"/>
      <c r="AB9" s="225"/>
      <c r="AC9" s="223"/>
      <c r="AD9" s="229"/>
      <c r="AE9" s="225"/>
      <c r="AF9" s="227"/>
      <c r="AG9" s="225"/>
      <c r="AI9" s="229"/>
      <c r="AJ9" s="225"/>
    </row>
    <row r="10" spans="1:36" s="214" customFormat="1" ht="17.25" customHeight="1" x14ac:dyDescent="0.3">
      <c r="A10" s="222"/>
      <c r="B10" s="337"/>
      <c r="C10" s="337"/>
      <c r="D10" s="337"/>
      <c r="E10" s="338"/>
      <c r="F10" s="339"/>
      <c r="G10" s="240"/>
      <c r="H10" s="308"/>
      <c r="I10" s="316"/>
      <c r="J10" s="223"/>
      <c r="K10" s="230"/>
      <c r="L10" s="225"/>
      <c r="M10" s="223"/>
      <c r="N10" s="229"/>
      <c r="O10" s="226"/>
      <c r="P10" s="227"/>
      <c r="Q10" s="225"/>
      <c r="R10" s="223"/>
      <c r="S10" s="229"/>
      <c r="T10" s="226"/>
      <c r="U10" s="227"/>
      <c r="V10" s="225"/>
      <c r="W10" s="223"/>
      <c r="X10" s="229"/>
      <c r="Y10" s="225"/>
      <c r="Z10" s="223"/>
      <c r="AA10" s="228"/>
      <c r="AB10" s="225"/>
      <c r="AC10" s="223"/>
      <c r="AD10" s="229"/>
      <c r="AE10" s="225"/>
      <c r="AF10" s="227"/>
      <c r="AG10" s="225"/>
      <c r="AI10" s="229"/>
      <c r="AJ10" s="225"/>
    </row>
    <row r="11" spans="1:36" s="214" customFormat="1" ht="17.25" customHeight="1" x14ac:dyDescent="0.3">
      <c r="A11" s="235"/>
      <c r="B11" s="337"/>
      <c r="C11" s="337" t="s">
        <v>48</v>
      </c>
      <c r="D11" s="337"/>
      <c r="E11" s="340" t="s">
        <v>49</v>
      </c>
      <c r="F11" s="339"/>
      <c r="G11" s="240"/>
      <c r="H11" s="308"/>
      <c r="I11" s="334"/>
      <c r="J11" s="223"/>
      <c r="K11" s="230"/>
      <c r="L11" s="225"/>
      <c r="M11" s="223"/>
      <c r="N11" s="229"/>
      <c r="O11" s="226"/>
      <c r="P11" s="227"/>
      <c r="Q11" s="225"/>
      <c r="R11" s="223"/>
      <c r="S11" s="229"/>
      <c r="T11" s="226"/>
      <c r="U11" s="227"/>
      <c r="V11" s="225"/>
      <c r="W11" s="223"/>
      <c r="X11" s="229"/>
      <c r="Y11" s="225"/>
      <c r="Z11" s="223"/>
      <c r="AA11" s="228"/>
      <c r="AB11" s="225"/>
      <c r="AC11" s="223"/>
      <c r="AD11" s="229"/>
      <c r="AE11" s="225"/>
      <c r="AF11" s="227"/>
      <c r="AG11" s="225"/>
      <c r="AI11" s="231"/>
      <c r="AJ11" s="232"/>
    </row>
    <row r="12" spans="1:36" s="214" customFormat="1" ht="17.25" customHeight="1" x14ac:dyDescent="0.3">
      <c r="A12" s="235"/>
      <c r="B12" s="337"/>
      <c r="C12" s="337" t="s">
        <v>51</v>
      </c>
      <c r="D12" s="337"/>
      <c r="E12" s="340" t="s">
        <v>49</v>
      </c>
      <c r="F12" s="339"/>
      <c r="G12" s="240"/>
      <c r="H12" s="308"/>
      <c r="I12" s="334"/>
      <c r="J12" s="223"/>
      <c r="K12" s="230"/>
      <c r="L12" s="225"/>
      <c r="M12" s="223"/>
      <c r="N12" s="229"/>
      <c r="O12" s="226"/>
      <c r="P12" s="227"/>
      <c r="Q12" s="225"/>
      <c r="R12" s="223"/>
      <c r="S12" s="229"/>
      <c r="T12" s="226"/>
      <c r="U12" s="227"/>
      <c r="V12" s="225"/>
      <c r="W12" s="223"/>
      <c r="X12" s="229"/>
      <c r="Y12" s="225"/>
      <c r="Z12" s="223"/>
      <c r="AA12" s="228"/>
      <c r="AB12" s="225"/>
      <c r="AC12" s="223"/>
      <c r="AD12" s="229"/>
      <c r="AE12" s="225"/>
      <c r="AF12" s="227"/>
      <c r="AG12" s="225"/>
      <c r="AI12" s="233"/>
      <c r="AJ12" s="234"/>
    </row>
    <row r="13" spans="1:36" s="214" customFormat="1" ht="17.25" customHeight="1" x14ac:dyDescent="0.3">
      <c r="A13" s="235"/>
      <c r="B13" s="337"/>
      <c r="C13" s="337" t="s">
        <v>53</v>
      </c>
      <c r="D13" s="337"/>
      <c r="E13" s="340" t="s">
        <v>49</v>
      </c>
      <c r="F13" s="339"/>
      <c r="G13" s="240"/>
      <c r="H13" s="308"/>
      <c r="I13" s="334"/>
      <c r="J13" s="223"/>
      <c r="K13" s="230"/>
      <c r="L13" s="225"/>
      <c r="M13" s="223"/>
      <c r="N13" s="229"/>
      <c r="O13" s="226"/>
      <c r="P13" s="227"/>
      <c r="Q13" s="225"/>
      <c r="R13" s="223"/>
      <c r="S13" s="229"/>
      <c r="T13" s="226"/>
      <c r="U13" s="227"/>
      <c r="V13" s="225"/>
      <c r="W13" s="223"/>
      <c r="X13" s="229"/>
      <c r="Y13" s="225"/>
      <c r="Z13" s="223"/>
      <c r="AA13" s="228"/>
      <c r="AB13" s="225"/>
      <c r="AC13" s="223"/>
      <c r="AD13" s="229"/>
      <c r="AE13" s="225"/>
      <c r="AF13" s="227"/>
      <c r="AG13" s="225"/>
      <c r="AI13" s="233"/>
      <c r="AJ13" s="234"/>
    </row>
    <row r="14" spans="1:36" s="214" customFormat="1" ht="17.25" customHeight="1" x14ac:dyDescent="0.3">
      <c r="A14" s="235"/>
      <c r="B14" s="337"/>
      <c r="C14" s="337" t="s">
        <v>55</v>
      </c>
      <c r="D14" s="337"/>
      <c r="E14" s="340" t="s">
        <v>166</v>
      </c>
      <c r="F14" s="339"/>
      <c r="G14" s="240"/>
      <c r="H14" s="308"/>
      <c r="I14" s="334"/>
      <c r="J14" s="223"/>
      <c r="K14" s="230"/>
      <c r="L14" s="225"/>
      <c r="M14" s="223"/>
      <c r="N14" s="229"/>
      <c r="O14" s="226"/>
      <c r="P14" s="227"/>
      <c r="Q14" s="225"/>
      <c r="R14" s="223"/>
      <c r="S14" s="229"/>
      <c r="T14" s="226"/>
      <c r="U14" s="227"/>
      <c r="V14" s="225"/>
      <c r="W14" s="223"/>
      <c r="X14" s="229"/>
      <c r="Y14" s="225"/>
      <c r="Z14" s="223"/>
      <c r="AA14" s="228"/>
      <c r="AB14" s="225"/>
      <c r="AC14" s="223"/>
      <c r="AD14" s="229"/>
      <c r="AE14" s="225"/>
      <c r="AF14" s="227"/>
      <c r="AG14" s="225"/>
      <c r="AI14" s="233"/>
      <c r="AJ14" s="234"/>
    </row>
    <row r="15" spans="1:36" ht="17.25" customHeight="1" x14ac:dyDescent="0.3">
      <c r="A15" s="235" t="s">
        <v>58</v>
      </c>
      <c r="B15" s="236" t="s">
        <v>59</v>
      </c>
      <c r="C15" s="236"/>
      <c r="D15" s="236"/>
      <c r="E15" s="341"/>
      <c r="F15" s="342"/>
      <c r="G15" s="343"/>
      <c r="H15" s="344"/>
      <c r="I15" s="345"/>
      <c r="J15" s="223"/>
      <c r="K15" s="229"/>
      <c r="L15" s="225"/>
      <c r="M15" s="223"/>
      <c r="N15" s="229"/>
      <c r="O15" s="226"/>
      <c r="P15" s="227"/>
      <c r="Q15" s="225"/>
      <c r="R15" s="223"/>
      <c r="S15" s="229"/>
      <c r="T15" s="226"/>
      <c r="U15" s="227"/>
      <c r="V15" s="225"/>
      <c r="W15" s="223"/>
      <c r="X15" s="229"/>
      <c r="Y15" s="225"/>
      <c r="Z15" s="223"/>
      <c r="AA15" s="228"/>
      <c r="AB15" s="225"/>
      <c r="AC15" s="223"/>
      <c r="AD15" s="229"/>
      <c r="AE15" s="225"/>
      <c r="AF15" s="227"/>
      <c r="AG15" s="225"/>
      <c r="AI15" s="237"/>
      <c r="AJ15" s="238"/>
    </row>
    <row r="16" spans="1:36" ht="17.25" customHeight="1" x14ac:dyDescent="0.3">
      <c r="A16" s="346"/>
      <c r="B16" s="347"/>
      <c r="C16" s="347"/>
      <c r="D16" s="347"/>
      <c r="E16" s="348"/>
      <c r="F16" s="239"/>
      <c r="G16" s="240"/>
      <c r="I16" s="345"/>
      <c r="J16" s="223"/>
      <c r="K16" s="241"/>
      <c r="L16" s="242"/>
      <c r="M16" s="223"/>
      <c r="N16" s="241"/>
      <c r="O16" s="243"/>
      <c r="P16" s="243"/>
      <c r="Q16" s="242"/>
      <c r="R16" s="223"/>
      <c r="S16" s="241"/>
      <c r="T16" s="243"/>
      <c r="U16" s="243"/>
      <c r="V16" s="242"/>
      <c r="W16" s="223"/>
      <c r="X16" s="241"/>
      <c r="Y16" s="242"/>
      <c r="Z16" s="223"/>
      <c r="AA16" s="241"/>
      <c r="AB16" s="242"/>
      <c r="AC16" s="223"/>
      <c r="AD16" s="241"/>
      <c r="AE16" s="242"/>
      <c r="AF16" s="244"/>
      <c r="AG16" s="242"/>
      <c r="AI16" s="233"/>
      <c r="AJ16" s="234"/>
    </row>
    <row r="17" spans="1:36" ht="17.25" customHeight="1" x14ac:dyDescent="0.3">
      <c r="A17" s="346"/>
      <c r="B17" s="349"/>
      <c r="C17" s="349"/>
      <c r="D17" s="273"/>
      <c r="E17" s="350"/>
      <c r="F17" s="339"/>
      <c r="G17" s="240"/>
      <c r="I17" s="345"/>
      <c r="J17" s="223"/>
      <c r="K17" s="229"/>
      <c r="L17" s="225"/>
      <c r="M17" s="223"/>
      <c r="N17" s="229"/>
      <c r="O17" s="226"/>
      <c r="P17" s="227"/>
      <c r="Q17" s="225"/>
      <c r="R17" s="223"/>
      <c r="S17" s="229"/>
      <c r="T17" s="226"/>
      <c r="U17" s="227"/>
      <c r="V17" s="225"/>
      <c r="W17" s="223"/>
      <c r="X17" s="229"/>
      <c r="Y17" s="225"/>
      <c r="Z17" s="223"/>
      <c r="AA17" s="228"/>
      <c r="AB17" s="225"/>
      <c r="AC17" s="223"/>
      <c r="AD17" s="229"/>
      <c r="AE17" s="225"/>
      <c r="AF17" s="227"/>
      <c r="AG17" s="225"/>
      <c r="AI17" s="233"/>
      <c r="AJ17" s="234"/>
    </row>
    <row r="18" spans="1:36" ht="17.25" customHeight="1" x14ac:dyDescent="0.3">
      <c r="A18" s="346"/>
      <c r="B18" s="351"/>
      <c r="C18" s="352" t="s">
        <v>60</v>
      </c>
      <c r="D18" s="352"/>
      <c r="E18" s="350"/>
      <c r="F18" s="339"/>
      <c r="G18" s="240"/>
      <c r="I18" s="345"/>
      <c r="J18" s="223"/>
      <c r="K18" s="229"/>
      <c r="L18" s="225"/>
      <c r="M18" s="223"/>
      <c r="N18" s="229"/>
      <c r="O18" s="226"/>
      <c r="P18" s="227"/>
      <c r="Q18" s="225"/>
      <c r="R18" s="223"/>
      <c r="S18" s="229"/>
      <c r="T18" s="226"/>
      <c r="U18" s="227"/>
      <c r="V18" s="225"/>
      <c r="W18" s="223"/>
      <c r="X18" s="229"/>
      <c r="Y18" s="225"/>
      <c r="Z18" s="223"/>
      <c r="AA18" s="228"/>
      <c r="AB18" s="225"/>
      <c r="AC18" s="223"/>
      <c r="AD18" s="229"/>
      <c r="AE18" s="225"/>
      <c r="AF18" s="227"/>
      <c r="AG18" s="225"/>
      <c r="AI18" s="233"/>
      <c r="AJ18" s="234"/>
    </row>
    <row r="19" spans="1:36" ht="17.25" customHeight="1" x14ac:dyDescent="0.3">
      <c r="A19" s="346"/>
      <c r="B19" s="351"/>
      <c r="C19" s="353" t="s">
        <v>61</v>
      </c>
      <c r="D19" s="353"/>
      <c r="E19" s="350"/>
      <c r="F19" s="339"/>
      <c r="G19" s="240"/>
      <c r="I19" s="345"/>
      <c r="J19" s="223"/>
      <c r="K19" s="245"/>
      <c r="L19" s="246"/>
      <c r="M19" s="247"/>
      <c r="N19" s="245"/>
      <c r="O19" s="248"/>
      <c r="P19" s="249"/>
      <c r="Q19" s="246"/>
      <c r="R19" s="247"/>
      <c r="S19" s="245"/>
      <c r="T19" s="248"/>
      <c r="U19" s="249"/>
      <c r="V19" s="246"/>
      <c r="W19" s="247"/>
      <c r="X19" s="245"/>
      <c r="Y19" s="246"/>
      <c r="Z19" s="247"/>
      <c r="AA19" s="250"/>
      <c r="AB19" s="246"/>
      <c r="AC19" s="247"/>
      <c r="AD19" s="245"/>
      <c r="AE19" s="246"/>
      <c r="AF19" s="249"/>
      <c r="AG19" s="246"/>
      <c r="AI19" s="237"/>
      <c r="AJ19" s="238"/>
    </row>
    <row r="20" spans="1:36" ht="17.25" customHeight="1" x14ac:dyDescent="0.25">
      <c r="A20" s="346"/>
      <c r="B20" s="351"/>
      <c r="C20" s="354" t="s">
        <v>62</v>
      </c>
      <c r="D20" s="354"/>
      <c r="E20" s="350"/>
      <c r="F20" s="339"/>
      <c r="G20" s="240"/>
      <c r="I20" s="345"/>
      <c r="J20" s="223"/>
      <c r="K20" s="245"/>
      <c r="L20" s="246"/>
      <c r="M20" s="247"/>
      <c r="N20" s="245"/>
      <c r="O20" s="248"/>
      <c r="P20" s="249"/>
      <c r="Q20" s="246"/>
      <c r="R20" s="247"/>
      <c r="S20" s="245"/>
      <c r="T20" s="248"/>
      <c r="U20" s="249"/>
      <c r="V20" s="246"/>
      <c r="W20" s="247"/>
      <c r="X20" s="245"/>
      <c r="Y20" s="246"/>
      <c r="Z20" s="247"/>
      <c r="AA20" s="250"/>
      <c r="AB20" s="246"/>
      <c r="AC20" s="247"/>
      <c r="AD20" s="245"/>
      <c r="AE20" s="246"/>
      <c r="AF20" s="249"/>
      <c r="AG20" s="246"/>
      <c r="AI20" s="237"/>
      <c r="AJ20" s="238"/>
    </row>
    <row r="21" spans="1:36" ht="17.25" customHeight="1" x14ac:dyDescent="0.25">
      <c r="A21" s="346"/>
      <c r="B21" s="351"/>
      <c r="C21" s="354" t="s">
        <v>63</v>
      </c>
      <c r="D21" s="354"/>
      <c r="E21" s="350" t="s">
        <v>64</v>
      </c>
      <c r="F21" s="251" t="s">
        <v>68</v>
      </c>
      <c r="G21" s="252">
        <v>0.21</v>
      </c>
      <c r="I21" s="345"/>
      <c r="J21" s="223"/>
      <c r="K21" s="253">
        <v>24.557523600000003</v>
      </c>
      <c r="L21" s="254">
        <v>24.557523600000003</v>
      </c>
      <c r="M21" s="255"/>
      <c r="N21" s="253">
        <v>24.557523600000003</v>
      </c>
      <c r="O21" s="256">
        <v>24.557523600000003</v>
      </c>
      <c r="P21" s="256">
        <v>24.557523600000003</v>
      </c>
      <c r="Q21" s="254">
        <v>24.557523600000003</v>
      </c>
      <c r="R21" s="255"/>
      <c r="S21" s="253">
        <v>24.557523600000003</v>
      </c>
      <c r="T21" s="256">
        <v>24.557523600000003</v>
      </c>
      <c r="U21" s="256"/>
      <c r="V21" s="254"/>
      <c r="W21" s="255"/>
      <c r="X21" s="253">
        <v>24.557523600000003</v>
      </c>
      <c r="Y21" s="254"/>
      <c r="Z21" s="255"/>
      <c r="AA21" s="253">
        <v>24.557523600000003</v>
      </c>
      <c r="AB21" s="254"/>
      <c r="AC21" s="255"/>
      <c r="AD21" s="253">
        <v>24.557523600000003</v>
      </c>
      <c r="AE21" s="254">
        <v>24.557523600000003</v>
      </c>
      <c r="AF21" s="257"/>
      <c r="AG21" s="254"/>
      <c r="AI21" s="258">
        <v>24.557523600000003</v>
      </c>
      <c r="AJ21" s="259">
        <v>24.557523600000003</v>
      </c>
    </row>
    <row r="22" spans="1:36" ht="17.25" customHeight="1" x14ac:dyDescent="0.25">
      <c r="A22" s="346"/>
      <c r="B22" s="351"/>
      <c r="C22" s="355" t="s">
        <v>65</v>
      </c>
      <c r="D22" s="355"/>
      <c r="E22" s="350" t="s">
        <v>66</v>
      </c>
      <c r="F22" s="239"/>
      <c r="G22" s="252">
        <v>0.21</v>
      </c>
      <c r="I22" s="356"/>
      <c r="J22" s="260"/>
      <c r="K22" s="253">
        <v>2.0464603000000001</v>
      </c>
      <c r="L22" s="254">
        <v>2.0464603000000001</v>
      </c>
      <c r="M22" s="255"/>
      <c r="N22" s="253">
        <v>2.0464603000000001</v>
      </c>
      <c r="O22" s="256">
        <v>2.0464603000000001</v>
      </c>
      <c r="P22" s="256">
        <v>2.0464603000000001</v>
      </c>
      <c r="Q22" s="254">
        <v>2.0464603000000001</v>
      </c>
      <c r="R22" s="255"/>
      <c r="S22" s="253">
        <v>2.0464603000000001</v>
      </c>
      <c r="T22" s="256">
        <v>2.0464603000000001</v>
      </c>
      <c r="U22" s="256"/>
      <c r="V22" s="254"/>
      <c r="W22" s="255"/>
      <c r="X22" s="253">
        <v>2.0464603000000001</v>
      </c>
      <c r="Y22" s="254"/>
      <c r="Z22" s="255"/>
      <c r="AA22" s="253">
        <v>2.0464603000000001</v>
      </c>
      <c r="AB22" s="254"/>
      <c r="AC22" s="255"/>
      <c r="AD22" s="253">
        <v>2.0464603000000001</v>
      </c>
      <c r="AE22" s="254">
        <v>2.0464603000000001</v>
      </c>
      <c r="AF22" s="261"/>
      <c r="AG22" s="262"/>
      <c r="AI22" s="258">
        <v>2.0464603000000001</v>
      </c>
      <c r="AJ22" s="259">
        <v>2.0464603000000001</v>
      </c>
    </row>
    <row r="23" spans="1:36" ht="17.25" customHeight="1" x14ac:dyDescent="0.25">
      <c r="A23" s="346"/>
      <c r="B23" s="351"/>
      <c r="C23" s="355"/>
      <c r="D23" s="355"/>
      <c r="E23" s="355" t="s">
        <v>167</v>
      </c>
      <c r="F23" s="239"/>
      <c r="G23" s="240"/>
      <c r="H23" s="357"/>
      <c r="I23" s="358"/>
      <c r="J23" s="223"/>
      <c r="K23" s="263">
        <v>0.9</v>
      </c>
      <c r="L23" s="264">
        <v>0.9</v>
      </c>
      <c r="M23" s="223"/>
      <c r="N23" s="263">
        <v>0.9</v>
      </c>
      <c r="O23" s="265">
        <v>0.9</v>
      </c>
      <c r="P23" s="265">
        <v>0.75</v>
      </c>
      <c r="Q23" s="264">
        <v>0.75</v>
      </c>
      <c r="R23" s="223"/>
      <c r="S23" s="263">
        <v>0.75</v>
      </c>
      <c r="T23" s="265">
        <v>0.75</v>
      </c>
      <c r="U23" s="265"/>
      <c r="V23" s="264"/>
      <c r="W23" s="266"/>
      <c r="X23" s="263">
        <v>0.75</v>
      </c>
      <c r="Y23" s="264"/>
      <c r="Z23" s="266"/>
      <c r="AA23" s="263">
        <v>1</v>
      </c>
      <c r="AB23" s="264"/>
      <c r="AC23" s="267"/>
      <c r="AD23" s="263">
        <v>0.75</v>
      </c>
      <c r="AE23" s="264">
        <v>1</v>
      </c>
      <c r="AF23" s="268"/>
      <c r="AG23" s="264"/>
      <c r="AI23" s="269">
        <v>0.75</v>
      </c>
      <c r="AJ23" s="270">
        <v>1</v>
      </c>
    </row>
    <row r="24" spans="1:36" ht="17.25" customHeight="1" x14ac:dyDescent="0.25">
      <c r="A24" s="346"/>
      <c r="B24" s="351"/>
      <c r="C24" s="355" t="s">
        <v>71</v>
      </c>
      <c r="D24" s="355"/>
      <c r="E24" s="350" t="s">
        <v>72</v>
      </c>
      <c r="F24" s="251" t="s">
        <v>68</v>
      </c>
      <c r="G24" s="252">
        <v>0.21</v>
      </c>
      <c r="I24" s="359"/>
      <c r="J24" s="223"/>
      <c r="K24" s="253"/>
      <c r="L24" s="254"/>
      <c r="M24" s="255"/>
      <c r="N24" s="253"/>
      <c r="O24" s="256"/>
      <c r="P24" s="256"/>
      <c r="Q24" s="254"/>
      <c r="R24" s="255"/>
      <c r="S24" s="253"/>
      <c r="T24" s="256"/>
      <c r="U24" s="256">
        <v>8.7609999999999997E-3</v>
      </c>
      <c r="V24" s="254">
        <v>8.7609999999999997E-3</v>
      </c>
      <c r="W24" s="255"/>
      <c r="X24" s="253"/>
      <c r="Y24" s="254">
        <v>8.7609999999999997E-3</v>
      </c>
      <c r="Z24" s="255"/>
      <c r="AA24" s="253"/>
      <c r="AB24" s="254">
        <v>8.7609999999999997E-3</v>
      </c>
      <c r="AC24" s="255"/>
      <c r="AD24" s="253"/>
      <c r="AE24" s="254"/>
      <c r="AF24" s="257">
        <v>8.7609999999999997E-3</v>
      </c>
      <c r="AG24" s="254">
        <v>8.7609999999999997E-3</v>
      </c>
      <c r="AI24" s="258"/>
      <c r="AJ24" s="259"/>
    </row>
    <row r="25" spans="1:36" ht="17.25" customHeight="1" x14ac:dyDescent="0.25">
      <c r="A25" s="346"/>
      <c r="B25" s="351"/>
      <c r="C25" s="355" t="s">
        <v>74</v>
      </c>
      <c r="D25" s="355"/>
      <c r="E25" s="350" t="s">
        <v>72</v>
      </c>
      <c r="F25" s="239"/>
      <c r="G25" s="252">
        <v>0.21</v>
      </c>
      <c r="I25" s="356"/>
      <c r="J25" s="271"/>
      <c r="K25" s="253"/>
      <c r="L25" s="254"/>
      <c r="M25" s="255"/>
      <c r="N25" s="253"/>
      <c r="O25" s="256"/>
      <c r="P25" s="256"/>
      <c r="Q25" s="254"/>
      <c r="R25" s="255"/>
      <c r="S25" s="253"/>
      <c r="T25" s="256"/>
      <c r="U25" s="256">
        <v>8.7609999999999997E-3</v>
      </c>
      <c r="V25" s="254">
        <v>8.7609999999999997E-3</v>
      </c>
      <c r="W25" s="255"/>
      <c r="X25" s="253"/>
      <c r="Y25" s="254">
        <v>8.7609999999999997E-3</v>
      </c>
      <c r="Z25" s="255"/>
      <c r="AA25" s="253"/>
      <c r="AB25" s="254">
        <v>8.7609999999999997E-3</v>
      </c>
      <c r="AC25" s="255"/>
      <c r="AD25" s="253"/>
      <c r="AE25" s="254"/>
      <c r="AF25" s="257">
        <v>8.7609999999999997E-3</v>
      </c>
      <c r="AG25" s="254">
        <v>8.7609999999999997E-3</v>
      </c>
      <c r="AI25" s="258"/>
      <c r="AJ25" s="259"/>
    </row>
    <row r="26" spans="1:36" ht="17.25" customHeight="1" x14ac:dyDescent="0.25">
      <c r="A26" s="346"/>
      <c r="B26" s="351"/>
      <c r="C26" s="355" t="s">
        <v>76</v>
      </c>
      <c r="D26" s="355"/>
      <c r="E26" s="350" t="s">
        <v>72</v>
      </c>
      <c r="F26" s="239"/>
      <c r="G26" s="252">
        <v>0.21</v>
      </c>
      <c r="I26" s="356"/>
      <c r="J26" s="271"/>
      <c r="K26" s="253"/>
      <c r="L26" s="254"/>
      <c r="M26" s="255"/>
      <c r="N26" s="253"/>
      <c r="O26" s="256"/>
      <c r="P26" s="256"/>
      <c r="Q26" s="254"/>
      <c r="R26" s="255"/>
      <c r="S26" s="253"/>
      <c r="T26" s="256"/>
      <c r="U26" s="256">
        <v>8.7609999999999997E-3</v>
      </c>
      <c r="V26" s="254">
        <v>8.7609999999999997E-3</v>
      </c>
      <c r="W26" s="255"/>
      <c r="X26" s="253"/>
      <c r="Y26" s="254">
        <v>8.7609999999999997E-3</v>
      </c>
      <c r="Z26" s="255"/>
      <c r="AA26" s="253"/>
      <c r="AB26" s="254">
        <v>8.7609999999999997E-3</v>
      </c>
      <c r="AC26" s="255"/>
      <c r="AD26" s="253"/>
      <c r="AE26" s="254"/>
      <c r="AF26" s="257">
        <v>8.7609999999999997E-3</v>
      </c>
      <c r="AG26" s="254">
        <v>8.7609999999999997E-3</v>
      </c>
      <c r="AI26" s="258"/>
      <c r="AJ26" s="259"/>
    </row>
    <row r="27" spans="1:36" ht="17.25" customHeight="1" x14ac:dyDescent="0.3">
      <c r="A27" s="346"/>
      <c r="B27" s="347"/>
      <c r="C27" s="347"/>
      <c r="D27" s="347"/>
      <c r="E27" s="348"/>
      <c r="F27" s="239"/>
      <c r="G27" s="240"/>
      <c r="I27" s="308"/>
      <c r="J27" s="271"/>
      <c r="K27" s="241"/>
      <c r="L27" s="242"/>
      <c r="M27" s="223"/>
      <c r="N27" s="241"/>
      <c r="O27" s="243"/>
      <c r="P27" s="243"/>
      <c r="Q27" s="242"/>
      <c r="R27" s="223"/>
      <c r="S27" s="241"/>
      <c r="T27" s="243"/>
      <c r="U27" s="243"/>
      <c r="V27" s="242"/>
      <c r="W27" s="223"/>
      <c r="X27" s="241"/>
      <c r="Y27" s="242"/>
      <c r="Z27" s="223"/>
      <c r="AA27" s="241"/>
      <c r="AB27" s="242"/>
      <c r="AC27" s="223"/>
      <c r="AD27" s="241"/>
      <c r="AE27" s="242"/>
      <c r="AF27" s="244"/>
      <c r="AG27" s="242"/>
      <c r="AI27" s="258"/>
      <c r="AJ27" s="259"/>
    </row>
    <row r="28" spans="1:36" ht="17.25" customHeight="1" x14ac:dyDescent="0.3">
      <c r="A28" s="235" t="s">
        <v>78</v>
      </c>
      <c r="B28" s="236" t="s">
        <v>79</v>
      </c>
      <c r="C28" s="236"/>
      <c r="D28" s="236"/>
      <c r="E28" s="340" t="s">
        <v>72</v>
      </c>
      <c r="F28" s="251" t="s">
        <v>81</v>
      </c>
      <c r="G28" s="252">
        <v>0.21</v>
      </c>
      <c r="I28" s="308"/>
      <c r="J28" s="271"/>
      <c r="K28" s="253">
        <v>2.0144E-3</v>
      </c>
      <c r="L28" s="254">
        <v>2.0144E-3</v>
      </c>
      <c r="M28" s="255"/>
      <c r="N28" s="253">
        <v>2.0144E-3</v>
      </c>
      <c r="O28" s="256">
        <v>2.0144E-3</v>
      </c>
      <c r="P28" s="256">
        <v>2.0144E-3</v>
      </c>
      <c r="Q28" s="254">
        <v>2.0144E-3</v>
      </c>
      <c r="R28" s="255"/>
      <c r="S28" s="253">
        <v>2.0144E-3</v>
      </c>
      <c r="T28" s="256">
        <v>2.0144E-3</v>
      </c>
      <c r="U28" s="256">
        <v>2.0144E-3</v>
      </c>
      <c r="V28" s="254">
        <v>2.0144E-3</v>
      </c>
      <c r="W28" s="255"/>
      <c r="X28" s="253">
        <v>2.0144E-3</v>
      </c>
      <c r="Y28" s="254">
        <v>2.0144E-3</v>
      </c>
      <c r="Z28" s="255"/>
      <c r="AA28" s="253">
        <v>2.0144E-3</v>
      </c>
      <c r="AB28" s="254">
        <v>2.0144E-3</v>
      </c>
      <c r="AC28" s="255"/>
      <c r="AD28" s="253">
        <v>2.0144E-3</v>
      </c>
      <c r="AE28" s="254">
        <v>2.0144E-3</v>
      </c>
      <c r="AF28" s="257">
        <v>2.0144E-3</v>
      </c>
      <c r="AG28" s="254">
        <v>2.0144E-3</v>
      </c>
      <c r="AI28" s="258">
        <v>2.0144E-3</v>
      </c>
      <c r="AJ28" s="259">
        <v>2.0144E-3</v>
      </c>
    </row>
    <row r="29" spans="1:36" s="309" customFormat="1" ht="17.25" customHeight="1" x14ac:dyDescent="0.3">
      <c r="A29" s="272"/>
      <c r="B29" s="273"/>
      <c r="C29" s="273"/>
      <c r="D29" s="273"/>
      <c r="E29" s="350"/>
      <c r="F29" s="251"/>
      <c r="G29" s="252"/>
      <c r="H29" s="310"/>
      <c r="I29" s="310"/>
      <c r="J29" s="274"/>
      <c r="K29" s="253"/>
      <c r="L29" s="254"/>
      <c r="M29" s="275"/>
      <c r="N29" s="253"/>
      <c r="O29" s="256"/>
      <c r="P29" s="256"/>
      <c r="Q29" s="254"/>
      <c r="R29" s="275"/>
      <c r="S29" s="253"/>
      <c r="T29" s="256"/>
      <c r="U29" s="256"/>
      <c r="V29" s="254"/>
      <c r="W29" s="275"/>
      <c r="X29" s="253"/>
      <c r="Y29" s="254"/>
      <c r="Z29" s="275"/>
      <c r="AA29" s="253"/>
      <c r="AB29" s="254"/>
      <c r="AC29" s="275"/>
      <c r="AD29" s="253"/>
      <c r="AE29" s="254"/>
      <c r="AF29" s="257"/>
      <c r="AG29" s="254"/>
      <c r="AI29" s="258"/>
      <c r="AJ29" s="259"/>
    </row>
    <row r="30" spans="1:36" ht="17.25" customHeight="1" x14ac:dyDescent="0.3">
      <c r="A30" s="235" t="s">
        <v>82</v>
      </c>
      <c r="B30" s="236" t="s">
        <v>83</v>
      </c>
      <c r="C30" s="236"/>
      <c r="D30" s="236"/>
      <c r="E30" s="340" t="s">
        <v>72</v>
      </c>
      <c r="F30" s="251" t="s">
        <v>85</v>
      </c>
      <c r="G30" s="252">
        <v>0.21</v>
      </c>
      <c r="I30" s="308"/>
      <c r="J30" s="271"/>
      <c r="K30" s="253">
        <v>0</v>
      </c>
      <c r="L30" s="254">
        <v>0</v>
      </c>
      <c r="M30" s="255"/>
      <c r="N30" s="253">
        <v>0</v>
      </c>
      <c r="O30" s="256">
        <v>0</v>
      </c>
      <c r="P30" s="256">
        <v>0</v>
      </c>
      <c r="Q30" s="254">
        <v>0</v>
      </c>
      <c r="R30" s="255"/>
      <c r="S30" s="253">
        <v>0</v>
      </c>
      <c r="T30" s="256">
        <v>0</v>
      </c>
      <c r="U30" s="256">
        <v>0</v>
      </c>
      <c r="V30" s="254">
        <v>0</v>
      </c>
      <c r="W30" s="255"/>
      <c r="X30" s="253">
        <v>0</v>
      </c>
      <c r="Y30" s="254">
        <v>0</v>
      </c>
      <c r="Z30" s="255"/>
      <c r="AA30" s="253">
        <v>0</v>
      </c>
      <c r="AB30" s="254">
        <v>0</v>
      </c>
      <c r="AC30" s="255"/>
      <c r="AD30" s="253">
        <v>0</v>
      </c>
      <c r="AE30" s="254">
        <v>0</v>
      </c>
      <c r="AF30" s="257">
        <v>0</v>
      </c>
      <c r="AG30" s="254">
        <v>0</v>
      </c>
      <c r="AI30" s="258">
        <v>0</v>
      </c>
      <c r="AJ30" s="259">
        <v>0</v>
      </c>
    </row>
    <row r="31" spans="1:36" s="309" customFormat="1" ht="17.25" customHeight="1" x14ac:dyDescent="0.3">
      <c r="A31" s="272"/>
      <c r="B31" s="273"/>
      <c r="C31" s="273"/>
      <c r="D31" s="273"/>
      <c r="E31" s="350"/>
      <c r="F31" s="251"/>
      <c r="G31" s="252"/>
      <c r="H31" s="310"/>
      <c r="I31" s="310"/>
      <c r="J31" s="274"/>
      <c r="K31" s="253"/>
      <c r="L31" s="254"/>
      <c r="M31" s="275"/>
      <c r="N31" s="253"/>
      <c r="O31" s="256"/>
      <c r="P31" s="256"/>
      <c r="Q31" s="254"/>
      <c r="R31" s="275"/>
      <c r="S31" s="253"/>
      <c r="T31" s="256"/>
      <c r="U31" s="256"/>
      <c r="V31" s="254"/>
      <c r="W31" s="275"/>
      <c r="X31" s="253"/>
      <c r="Y31" s="254"/>
      <c r="Z31" s="275"/>
      <c r="AA31" s="253"/>
      <c r="AB31" s="254"/>
      <c r="AC31" s="275"/>
      <c r="AD31" s="253"/>
      <c r="AE31" s="254"/>
      <c r="AF31" s="257"/>
      <c r="AG31" s="254"/>
      <c r="AI31" s="258"/>
      <c r="AJ31" s="259"/>
    </row>
    <row r="32" spans="1:36" ht="17.25" customHeight="1" x14ac:dyDescent="0.3">
      <c r="A32" s="235" t="s">
        <v>86</v>
      </c>
      <c r="B32" s="236" t="s">
        <v>87</v>
      </c>
      <c r="C32" s="236"/>
      <c r="D32" s="236"/>
      <c r="E32" s="340" t="s">
        <v>72</v>
      </c>
      <c r="F32" s="251" t="s">
        <v>89</v>
      </c>
      <c r="G32" s="252">
        <v>0.21</v>
      </c>
      <c r="I32" s="308"/>
      <c r="J32" s="271"/>
      <c r="K32" s="253">
        <v>1.5625999999999999E-3</v>
      </c>
      <c r="L32" s="254">
        <v>1.5625999999999999E-3</v>
      </c>
      <c r="M32" s="255"/>
      <c r="N32" s="253">
        <v>1.5625999999999999E-3</v>
      </c>
      <c r="O32" s="256">
        <v>1.5625999999999999E-3</v>
      </c>
      <c r="P32" s="256">
        <v>1.5625999999999999E-3</v>
      </c>
      <c r="Q32" s="254">
        <v>1.5625999999999999E-3</v>
      </c>
      <c r="R32" s="255"/>
      <c r="S32" s="253">
        <v>1.5625999999999999E-3</v>
      </c>
      <c r="T32" s="256">
        <v>1.5625999999999999E-3</v>
      </c>
      <c r="U32" s="256">
        <v>1.5625999999999999E-3</v>
      </c>
      <c r="V32" s="254">
        <v>1.5625999999999999E-3</v>
      </c>
      <c r="W32" s="255"/>
      <c r="X32" s="253">
        <v>1.5625999999999999E-3</v>
      </c>
      <c r="Y32" s="254">
        <v>1.5625999999999999E-3</v>
      </c>
      <c r="Z32" s="255"/>
      <c r="AA32" s="253">
        <v>1.5625999999999999E-3</v>
      </c>
      <c r="AB32" s="254">
        <v>1.5625999999999999E-3</v>
      </c>
      <c r="AC32" s="255"/>
      <c r="AD32" s="253">
        <v>1.5625999999999999E-3</v>
      </c>
      <c r="AE32" s="254">
        <v>1.5625999999999999E-3</v>
      </c>
      <c r="AF32" s="257">
        <v>1.5625999999999999E-3</v>
      </c>
      <c r="AG32" s="254">
        <v>1.5625999999999999E-3</v>
      </c>
      <c r="AI32" s="258">
        <v>1.5625999999999999E-3</v>
      </c>
      <c r="AJ32" s="259">
        <v>1.5625999999999999E-3</v>
      </c>
    </row>
    <row r="33" spans="1:36" s="309" customFormat="1" ht="17.25" customHeight="1" x14ac:dyDescent="0.3">
      <c r="A33" s="272"/>
      <c r="B33" s="273"/>
      <c r="C33" s="273"/>
      <c r="D33" s="273"/>
      <c r="E33" s="350"/>
      <c r="F33" s="251"/>
      <c r="G33" s="252"/>
      <c r="H33" s="310"/>
      <c r="I33" s="310"/>
      <c r="J33" s="274"/>
      <c r="K33" s="253"/>
      <c r="L33" s="254"/>
      <c r="M33" s="275"/>
      <c r="N33" s="253"/>
      <c r="O33" s="256"/>
      <c r="P33" s="256"/>
      <c r="Q33" s="254"/>
      <c r="R33" s="275"/>
      <c r="S33" s="253"/>
      <c r="T33" s="256"/>
      <c r="U33" s="256"/>
      <c r="V33" s="254"/>
      <c r="W33" s="275"/>
      <c r="X33" s="253"/>
      <c r="Y33" s="254"/>
      <c r="Z33" s="275"/>
      <c r="AA33" s="253"/>
      <c r="AB33" s="254"/>
      <c r="AC33" s="275"/>
      <c r="AD33" s="253"/>
      <c r="AE33" s="254"/>
      <c r="AF33" s="257"/>
      <c r="AG33" s="254"/>
      <c r="AI33" s="258"/>
      <c r="AJ33" s="259"/>
    </row>
    <row r="34" spans="1:36" ht="17.25" customHeight="1" x14ac:dyDescent="0.3">
      <c r="A34" s="235" t="s">
        <v>90</v>
      </c>
      <c r="B34" s="236" t="s">
        <v>91</v>
      </c>
      <c r="C34" s="236"/>
      <c r="D34" s="236"/>
      <c r="E34" s="340" t="s">
        <v>72</v>
      </c>
      <c r="F34" s="251" t="s">
        <v>93</v>
      </c>
      <c r="G34" s="252">
        <v>0.21</v>
      </c>
      <c r="I34" s="308"/>
      <c r="J34" s="271"/>
      <c r="K34" s="253">
        <v>3.946E-4</v>
      </c>
      <c r="L34" s="254">
        <v>3.946E-4</v>
      </c>
      <c r="M34" s="255"/>
      <c r="N34" s="253">
        <v>3.946E-4</v>
      </c>
      <c r="O34" s="256">
        <v>3.946E-4</v>
      </c>
      <c r="P34" s="256">
        <v>3.946E-4</v>
      </c>
      <c r="Q34" s="254">
        <v>3.946E-4</v>
      </c>
      <c r="R34" s="255"/>
      <c r="S34" s="253">
        <v>3.946E-4</v>
      </c>
      <c r="T34" s="256">
        <v>3.946E-4</v>
      </c>
      <c r="U34" s="256">
        <v>3.946E-4</v>
      </c>
      <c r="V34" s="254">
        <v>3.946E-4</v>
      </c>
      <c r="W34" s="255"/>
      <c r="X34" s="253">
        <v>3.946E-4</v>
      </c>
      <c r="Y34" s="254">
        <v>3.946E-4</v>
      </c>
      <c r="Z34" s="255"/>
      <c r="AA34" s="253">
        <v>3.946E-4</v>
      </c>
      <c r="AB34" s="254">
        <v>3.946E-4</v>
      </c>
      <c r="AC34" s="255"/>
      <c r="AD34" s="253">
        <v>3.946E-4</v>
      </c>
      <c r="AE34" s="254">
        <v>3.946E-4</v>
      </c>
      <c r="AF34" s="257">
        <v>3.946E-4</v>
      </c>
      <c r="AG34" s="254">
        <v>3.946E-4</v>
      </c>
      <c r="AI34" s="258">
        <v>3.946E-4</v>
      </c>
      <c r="AJ34" s="259">
        <v>3.946E-4</v>
      </c>
    </row>
    <row r="35" spans="1:36" s="309" customFormat="1" ht="17.25" customHeight="1" x14ac:dyDescent="0.3">
      <c r="A35" s="272"/>
      <c r="B35" s="273"/>
      <c r="C35" s="273"/>
      <c r="D35" s="273"/>
      <c r="E35" s="350"/>
      <c r="F35" s="251"/>
      <c r="G35" s="252"/>
      <c r="H35" s="310"/>
      <c r="I35" s="310"/>
      <c r="J35" s="274"/>
      <c r="K35" s="253"/>
      <c r="L35" s="254"/>
      <c r="M35" s="275"/>
      <c r="N35" s="253"/>
      <c r="O35" s="256"/>
      <c r="P35" s="256"/>
      <c r="Q35" s="254"/>
      <c r="R35" s="275"/>
      <c r="S35" s="253"/>
      <c r="T35" s="256"/>
      <c r="U35" s="256"/>
      <c r="V35" s="254"/>
      <c r="W35" s="275"/>
      <c r="X35" s="253"/>
      <c r="Y35" s="254"/>
      <c r="Z35" s="275"/>
      <c r="AA35" s="253"/>
      <c r="AB35" s="254"/>
      <c r="AC35" s="275"/>
      <c r="AD35" s="253"/>
      <c r="AE35" s="254"/>
      <c r="AF35" s="257"/>
      <c r="AG35" s="254"/>
      <c r="AI35" s="276"/>
      <c r="AJ35" s="277"/>
    </row>
    <row r="36" spans="1:36" ht="17.25" customHeight="1" x14ac:dyDescent="0.3">
      <c r="A36" s="235" t="s">
        <v>94</v>
      </c>
      <c r="B36" s="236" t="s">
        <v>95</v>
      </c>
      <c r="C36" s="236"/>
      <c r="D36" s="236"/>
      <c r="E36" s="340"/>
      <c r="F36" s="339"/>
      <c r="G36" s="240"/>
      <c r="I36" s="308"/>
      <c r="J36" s="223"/>
      <c r="K36" s="278"/>
      <c r="L36" s="279"/>
      <c r="M36" s="275"/>
      <c r="N36" s="278"/>
      <c r="O36" s="280"/>
      <c r="P36" s="281"/>
      <c r="Q36" s="279"/>
      <c r="R36" s="275"/>
      <c r="S36" s="278"/>
      <c r="T36" s="280"/>
      <c r="U36" s="281"/>
      <c r="V36" s="279"/>
      <c r="W36" s="275"/>
      <c r="X36" s="278"/>
      <c r="Y36" s="282"/>
      <c r="Z36" s="275"/>
      <c r="AA36" s="283"/>
      <c r="AB36" s="282"/>
      <c r="AC36" s="275"/>
      <c r="AD36" s="278"/>
      <c r="AE36" s="279"/>
      <c r="AF36" s="281"/>
      <c r="AG36" s="279"/>
      <c r="AI36" s="284"/>
      <c r="AJ36" s="282"/>
    </row>
    <row r="37" spans="1:36" ht="17.25" customHeight="1" x14ac:dyDescent="0.3">
      <c r="A37" s="235"/>
      <c r="B37" s="236" t="s">
        <v>168</v>
      </c>
      <c r="C37" s="236" t="s">
        <v>97</v>
      </c>
      <c r="D37" s="236"/>
      <c r="E37" s="340" t="s">
        <v>72</v>
      </c>
      <c r="F37" s="251" t="s">
        <v>99</v>
      </c>
      <c r="G37" s="252">
        <v>0.21</v>
      </c>
      <c r="I37" s="308"/>
      <c r="J37" s="271"/>
      <c r="K37" s="253">
        <v>1.6129999999999999E-4</v>
      </c>
      <c r="L37" s="254">
        <v>1.6129999999999999E-4</v>
      </c>
      <c r="M37" s="255"/>
      <c r="N37" s="253">
        <v>1.6129999999999999E-4</v>
      </c>
      <c r="O37" s="256">
        <v>1.6129999999999999E-4</v>
      </c>
      <c r="P37" s="256">
        <v>1.6129999999999999E-4</v>
      </c>
      <c r="Q37" s="254">
        <v>1.6129999999999999E-4</v>
      </c>
      <c r="R37" s="255"/>
      <c r="S37" s="253">
        <v>1.6129999999999999E-4</v>
      </c>
      <c r="T37" s="256">
        <v>1.6129999999999999E-4</v>
      </c>
      <c r="U37" s="256">
        <v>1.6129999999999999E-4</v>
      </c>
      <c r="V37" s="254">
        <v>1.6129999999999999E-4</v>
      </c>
      <c r="W37" s="255"/>
      <c r="X37" s="253">
        <v>1.6129999999999999E-4</v>
      </c>
      <c r="Y37" s="254">
        <v>1.6129999999999999E-4</v>
      </c>
      <c r="Z37" s="255"/>
      <c r="AA37" s="253">
        <v>1.6129999999999999E-4</v>
      </c>
      <c r="AB37" s="254">
        <v>1.6129999999999999E-4</v>
      </c>
      <c r="AC37" s="255"/>
      <c r="AD37" s="253">
        <v>1.6129999999999999E-4</v>
      </c>
      <c r="AE37" s="254">
        <v>1.6129999999999999E-4</v>
      </c>
      <c r="AF37" s="257">
        <v>1.6129999999999999E-4</v>
      </c>
      <c r="AG37" s="254">
        <v>1.6129999999999999E-4</v>
      </c>
      <c r="AI37" s="258">
        <v>1.6129999999999999E-4</v>
      </c>
      <c r="AJ37" s="259">
        <v>1.6129999999999999E-4</v>
      </c>
    </row>
    <row r="38" spans="1:36" ht="17.25" customHeight="1" x14ac:dyDescent="0.3">
      <c r="A38" s="235"/>
      <c r="B38" s="236" t="s">
        <v>169</v>
      </c>
      <c r="C38" s="236" t="s">
        <v>101</v>
      </c>
      <c r="D38" s="236"/>
      <c r="E38" s="340" t="s">
        <v>72</v>
      </c>
      <c r="F38" s="251" t="s">
        <v>103</v>
      </c>
      <c r="G38" s="252">
        <v>0.21</v>
      </c>
      <c r="I38" s="308"/>
      <c r="J38" s="271"/>
      <c r="K38" s="253">
        <v>7.2874999999999997E-3</v>
      </c>
      <c r="L38" s="254">
        <v>7.2874999999999997E-3</v>
      </c>
      <c r="M38" s="255"/>
      <c r="N38" s="253">
        <v>7.2874999999999997E-3</v>
      </c>
      <c r="O38" s="256">
        <v>7.2874999999999997E-3</v>
      </c>
      <c r="P38" s="256">
        <v>7.2874999999999997E-3</v>
      </c>
      <c r="Q38" s="254">
        <v>7.2874999999999997E-3</v>
      </c>
      <c r="R38" s="255"/>
      <c r="S38" s="253">
        <v>7.2874999999999997E-3</v>
      </c>
      <c r="T38" s="256">
        <v>7.2874999999999997E-3</v>
      </c>
      <c r="U38" s="256">
        <v>7.2874999999999997E-3</v>
      </c>
      <c r="V38" s="254">
        <v>7.2874999999999997E-3</v>
      </c>
      <c r="W38" s="255"/>
      <c r="X38" s="253">
        <v>7.2874999999999997E-3</v>
      </c>
      <c r="Y38" s="254">
        <v>7.2874999999999997E-3</v>
      </c>
      <c r="Z38" s="255"/>
      <c r="AA38" s="253">
        <v>7.2874999999999997E-3</v>
      </c>
      <c r="AB38" s="254">
        <v>7.2874999999999997E-3</v>
      </c>
      <c r="AC38" s="255"/>
      <c r="AD38" s="253">
        <v>7.2874999999999997E-3</v>
      </c>
      <c r="AE38" s="254">
        <v>7.2874999999999997E-3</v>
      </c>
      <c r="AF38" s="257">
        <v>7.2874999999999997E-3</v>
      </c>
      <c r="AG38" s="254">
        <v>7.2874999999999997E-3</v>
      </c>
      <c r="AI38" s="258">
        <v>7.2874999999999997E-3</v>
      </c>
      <c r="AJ38" s="259">
        <v>7.2874999999999997E-3</v>
      </c>
    </row>
    <row r="39" spans="1:36" ht="17.25" customHeight="1" x14ac:dyDescent="0.3">
      <c r="A39" s="235"/>
      <c r="B39" s="236" t="s">
        <v>170</v>
      </c>
      <c r="C39" s="236" t="s">
        <v>105</v>
      </c>
      <c r="D39" s="236"/>
      <c r="E39" s="340" t="s">
        <v>72</v>
      </c>
      <c r="F39" s="251" t="s">
        <v>107</v>
      </c>
      <c r="G39" s="252">
        <v>0.21</v>
      </c>
      <c r="I39" s="308"/>
      <c r="J39" s="271"/>
      <c r="K39" s="253">
        <v>0</v>
      </c>
      <c r="L39" s="254">
        <v>0</v>
      </c>
      <c r="M39" s="255"/>
      <c r="N39" s="253">
        <v>0</v>
      </c>
      <c r="O39" s="256">
        <v>0</v>
      </c>
      <c r="P39" s="256">
        <v>0</v>
      </c>
      <c r="Q39" s="254">
        <v>0</v>
      </c>
      <c r="R39" s="255"/>
      <c r="S39" s="253">
        <v>0</v>
      </c>
      <c r="T39" s="256">
        <v>0</v>
      </c>
      <c r="U39" s="256">
        <v>0</v>
      </c>
      <c r="V39" s="254">
        <v>0</v>
      </c>
      <c r="W39" s="255"/>
      <c r="X39" s="253">
        <v>0</v>
      </c>
      <c r="Y39" s="254">
        <v>0</v>
      </c>
      <c r="Z39" s="255"/>
      <c r="AA39" s="253">
        <v>0</v>
      </c>
      <c r="AB39" s="254">
        <v>0</v>
      </c>
      <c r="AC39" s="255"/>
      <c r="AD39" s="253">
        <v>0</v>
      </c>
      <c r="AE39" s="254">
        <v>0</v>
      </c>
      <c r="AF39" s="257">
        <v>0</v>
      </c>
      <c r="AG39" s="254">
        <v>0</v>
      </c>
      <c r="AI39" s="258">
        <v>0</v>
      </c>
      <c r="AJ39" s="259">
        <v>0</v>
      </c>
    </row>
    <row r="40" spans="1:36" ht="17.25" customHeight="1" x14ac:dyDescent="0.3">
      <c r="A40" s="235"/>
      <c r="B40" s="236" t="s">
        <v>171</v>
      </c>
      <c r="C40" s="236" t="s">
        <v>109</v>
      </c>
      <c r="D40" s="236"/>
      <c r="E40" s="340" t="s">
        <v>72</v>
      </c>
      <c r="F40" s="251" t="s">
        <v>111</v>
      </c>
      <c r="G40" s="252">
        <v>0.21</v>
      </c>
      <c r="I40" s="308"/>
      <c r="J40" s="271"/>
      <c r="K40" s="253">
        <v>3.6210000000000002E-4</v>
      </c>
      <c r="L40" s="254">
        <v>3.6210000000000002E-4</v>
      </c>
      <c r="M40" s="255"/>
      <c r="N40" s="253">
        <v>3.6210000000000002E-4</v>
      </c>
      <c r="O40" s="256">
        <v>3.6210000000000002E-4</v>
      </c>
      <c r="P40" s="256">
        <v>3.6210000000000002E-4</v>
      </c>
      <c r="Q40" s="254">
        <v>3.6210000000000002E-4</v>
      </c>
      <c r="R40" s="255"/>
      <c r="S40" s="253">
        <v>3.6210000000000002E-4</v>
      </c>
      <c r="T40" s="256">
        <v>3.6210000000000002E-4</v>
      </c>
      <c r="U40" s="256">
        <v>3.6210000000000002E-4</v>
      </c>
      <c r="V40" s="254">
        <v>3.6210000000000002E-4</v>
      </c>
      <c r="W40" s="255"/>
      <c r="X40" s="253">
        <v>3.6210000000000002E-4</v>
      </c>
      <c r="Y40" s="254">
        <v>3.6210000000000002E-4</v>
      </c>
      <c r="Z40" s="255"/>
      <c r="AA40" s="253">
        <v>3.6210000000000002E-4</v>
      </c>
      <c r="AB40" s="254">
        <v>3.6210000000000002E-4</v>
      </c>
      <c r="AC40" s="255"/>
      <c r="AD40" s="253">
        <v>3.6210000000000002E-4</v>
      </c>
      <c r="AE40" s="254">
        <v>3.6210000000000002E-4</v>
      </c>
      <c r="AF40" s="257">
        <v>3.6210000000000002E-4</v>
      </c>
      <c r="AG40" s="254">
        <v>3.6210000000000002E-4</v>
      </c>
      <c r="AI40" s="258">
        <v>3.6210000000000002E-4</v>
      </c>
      <c r="AJ40" s="259">
        <v>3.6210000000000002E-4</v>
      </c>
    </row>
    <row r="41" spans="1:36" ht="17.25" customHeight="1" x14ac:dyDescent="0.3">
      <c r="A41" s="235"/>
      <c r="B41" s="236" t="s">
        <v>172</v>
      </c>
      <c r="C41" s="236" t="s">
        <v>113</v>
      </c>
      <c r="D41" s="236"/>
      <c r="E41" s="340"/>
      <c r="F41" s="251" t="s">
        <v>115</v>
      </c>
      <c r="G41" s="252">
        <v>0.21</v>
      </c>
      <c r="I41" s="308"/>
      <c r="J41" s="271"/>
      <c r="K41" s="253">
        <v>0</v>
      </c>
      <c r="L41" s="254">
        <v>0</v>
      </c>
      <c r="M41" s="255"/>
      <c r="N41" s="253">
        <v>0</v>
      </c>
      <c r="O41" s="256">
        <v>0</v>
      </c>
      <c r="P41" s="256">
        <v>0</v>
      </c>
      <c r="Q41" s="254">
        <v>0</v>
      </c>
      <c r="R41" s="255"/>
      <c r="S41" s="253">
        <v>0</v>
      </c>
      <c r="T41" s="256">
        <v>0</v>
      </c>
      <c r="U41" s="256">
        <v>0</v>
      </c>
      <c r="V41" s="254">
        <v>0</v>
      </c>
      <c r="W41" s="255"/>
      <c r="X41" s="253">
        <v>0</v>
      </c>
      <c r="Y41" s="254">
        <v>0</v>
      </c>
      <c r="Z41" s="255"/>
      <c r="AA41" s="253">
        <v>0</v>
      </c>
      <c r="AB41" s="254">
        <v>0</v>
      </c>
      <c r="AC41" s="255"/>
      <c r="AD41" s="253">
        <v>0</v>
      </c>
      <c r="AE41" s="254">
        <v>0</v>
      </c>
      <c r="AF41" s="257">
        <v>0</v>
      </c>
      <c r="AG41" s="254">
        <v>0</v>
      </c>
      <c r="AI41" s="258">
        <v>0</v>
      </c>
      <c r="AJ41" s="259">
        <v>0</v>
      </c>
    </row>
    <row r="42" spans="1:36" ht="17.25" customHeight="1" x14ac:dyDescent="0.3">
      <c r="A42" s="235"/>
      <c r="B42" s="236" t="s">
        <v>173</v>
      </c>
      <c r="C42" s="236" t="s">
        <v>174</v>
      </c>
      <c r="D42" s="236"/>
      <c r="E42" s="340" t="s">
        <v>72</v>
      </c>
      <c r="F42" s="239"/>
      <c r="G42" s="240"/>
      <c r="I42" s="308"/>
      <c r="J42" s="271"/>
      <c r="K42" s="285"/>
      <c r="L42" s="286"/>
      <c r="M42" s="255"/>
      <c r="N42" s="285"/>
      <c r="O42" s="287"/>
      <c r="P42" s="287"/>
      <c r="Q42" s="286"/>
      <c r="R42" s="255"/>
      <c r="S42" s="285"/>
      <c r="T42" s="287"/>
      <c r="U42" s="287"/>
      <c r="V42" s="286"/>
      <c r="W42" s="255"/>
      <c r="X42" s="285"/>
      <c r="Y42" s="286"/>
      <c r="Z42" s="255"/>
      <c r="AA42" s="285"/>
      <c r="AB42" s="286"/>
      <c r="AC42" s="255"/>
      <c r="AD42" s="285"/>
      <c r="AE42" s="286"/>
      <c r="AF42" s="288"/>
      <c r="AG42" s="286"/>
      <c r="AI42" s="284"/>
      <c r="AJ42" s="282"/>
    </row>
    <row r="43" spans="1:36" ht="17.25" customHeight="1" x14ac:dyDescent="0.3">
      <c r="A43" s="346"/>
      <c r="B43" s="360"/>
      <c r="C43" s="361" t="s">
        <v>118</v>
      </c>
      <c r="D43" s="360"/>
      <c r="E43" s="340" t="s">
        <v>72</v>
      </c>
      <c r="F43" s="251" t="s">
        <v>120</v>
      </c>
      <c r="G43" s="252" t="s">
        <v>121</v>
      </c>
      <c r="I43" s="308"/>
      <c r="J43" s="223"/>
      <c r="K43" s="253">
        <v>1.4889999999999999E-4</v>
      </c>
      <c r="L43" s="254">
        <v>1.4889999999999999E-4</v>
      </c>
      <c r="M43" s="255"/>
      <c r="N43" s="253">
        <v>1.4889999999999999E-4</v>
      </c>
      <c r="O43" s="256">
        <v>1.4889999999999999E-4</v>
      </c>
      <c r="P43" s="256">
        <v>1.4889999999999999E-4</v>
      </c>
      <c r="Q43" s="254">
        <v>1.4889999999999999E-4</v>
      </c>
      <c r="R43" s="255"/>
      <c r="S43" s="253">
        <v>1.4889999999999999E-4</v>
      </c>
      <c r="T43" s="256">
        <v>1.4889999999999999E-4</v>
      </c>
      <c r="U43" s="256">
        <v>1.4889999999999999E-4</v>
      </c>
      <c r="V43" s="254">
        <v>1.4889999999999999E-4</v>
      </c>
      <c r="W43" s="255"/>
      <c r="X43" s="253">
        <v>1.4889999999999999E-4</v>
      </c>
      <c r="Y43" s="254">
        <v>1.4889999999999999E-4</v>
      </c>
      <c r="Z43" s="255"/>
      <c r="AA43" s="253">
        <v>1.4889999999999999E-4</v>
      </c>
      <c r="AB43" s="254">
        <v>1.4889999999999999E-4</v>
      </c>
      <c r="AC43" s="255"/>
      <c r="AD43" s="253">
        <v>1.4889999999999999E-4</v>
      </c>
      <c r="AE43" s="254">
        <v>1.4889999999999999E-4</v>
      </c>
      <c r="AF43" s="257">
        <v>1.4889999999999999E-4</v>
      </c>
      <c r="AG43" s="254">
        <v>1.4889999999999999E-4</v>
      </c>
      <c r="AI43" s="258">
        <v>1.4889999999999999E-4</v>
      </c>
      <c r="AJ43" s="259">
        <v>1.4889999999999999E-4</v>
      </c>
    </row>
    <row r="44" spans="1:36" ht="17.25" customHeight="1" x14ac:dyDescent="0.3">
      <c r="A44" s="346"/>
      <c r="B44" s="360"/>
      <c r="C44" s="361" t="s">
        <v>122</v>
      </c>
      <c r="D44" s="360"/>
      <c r="E44" s="340" t="s">
        <v>72</v>
      </c>
      <c r="F44" s="251" t="s">
        <v>124</v>
      </c>
      <c r="G44" s="252" t="s">
        <v>121</v>
      </c>
      <c r="I44" s="308"/>
      <c r="J44" s="223"/>
      <c r="K44" s="253">
        <v>1.011E-3</v>
      </c>
      <c r="L44" s="254">
        <v>1.011E-3</v>
      </c>
      <c r="M44" s="255"/>
      <c r="N44" s="253">
        <v>1.011E-3</v>
      </c>
      <c r="O44" s="256">
        <v>1.011E-3</v>
      </c>
      <c r="P44" s="256">
        <v>1.011E-3</v>
      </c>
      <c r="Q44" s="254">
        <v>1.011E-3</v>
      </c>
      <c r="R44" s="255"/>
      <c r="S44" s="253">
        <v>1.011E-3</v>
      </c>
      <c r="T44" s="256">
        <v>1.011E-3</v>
      </c>
      <c r="U44" s="256">
        <v>1.011E-3</v>
      </c>
      <c r="V44" s="254">
        <v>1.011E-3</v>
      </c>
      <c r="W44" s="255"/>
      <c r="X44" s="253">
        <v>1.011E-3</v>
      </c>
      <c r="Y44" s="254">
        <v>1.011E-3</v>
      </c>
      <c r="Z44" s="255"/>
      <c r="AA44" s="253">
        <v>1.011E-3</v>
      </c>
      <c r="AB44" s="254">
        <v>1.011E-3</v>
      </c>
      <c r="AC44" s="255"/>
      <c r="AD44" s="253">
        <v>1.011E-3</v>
      </c>
      <c r="AE44" s="254">
        <v>1.011E-3</v>
      </c>
      <c r="AF44" s="257">
        <v>1.011E-3</v>
      </c>
      <c r="AG44" s="254">
        <v>1.011E-3</v>
      </c>
      <c r="AI44" s="258">
        <v>1.011E-3</v>
      </c>
      <c r="AJ44" s="259">
        <v>1.011E-3</v>
      </c>
    </row>
    <row r="45" spans="1:36" ht="17.25" customHeight="1" x14ac:dyDescent="0.3">
      <c r="A45" s="346"/>
      <c r="B45" s="360"/>
      <c r="C45" s="361" t="s">
        <v>125</v>
      </c>
      <c r="D45" s="360"/>
      <c r="E45" s="340" t="s">
        <v>72</v>
      </c>
      <c r="F45" s="251" t="s">
        <v>127</v>
      </c>
      <c r="G45" s="252" t="s">
        <v>121</v>
      </c>
      <c r="I45" s="308"/>
      <c r="J45" s="223"/>
      <c r="K45" s="253">
        <v>0</v>
      </c>
      <c r="L45" s="254">
        <v>0</v>
      </c>
      <c r="M45" s="255"/>
      <c r="N45" s="253">
        <v>0</v>
      </c>
      <c r="O45" s="256">
        <v>0</v>
      </c>
      <c r="P45" s="256">
        <v>0</v>
      </c>
      <c r="Q45" s="254">
        <v>0</v>
      </c>
      <c r="R45" s="255"/>
      <c r="S45" s="253">
        <v>0</v>
      </c>
      <c r="T45" s="256">
        <v>0</v>
      </c>
      <c r="U45" s="256">
        <v>0</v>
      </c>
      <c r="V45" s="254">
        <v>0</v>
      </c>
      <c r="W45" s="255"/>
      <c r="X45" s="253">
        <v>0</v>
      </c>
      <c r="Y45" s="254">
        <v>0</v>
      </c>
      <c r="Z45" s="255"/>
      <c r="AA45" s="253">
        <v>0</v>
      </c>
      <c r="AB45" s="254">
        <v>0</v>
      </c>
      <c r="AC45" s="255"/>
      <c r="AD45" s="253">
        <v>0</v>
      </c>
      <c r="AE45" s="254">
        <v>0</v>
      </c>
      <c r="AF45" s="257">
        <v>0</v>
      </c>
      <c r="AG45" s="254">
        <v>0</v>
      </c>
      <c r="AI45" s="258">
        <v>0</v>
      </c>
      <c r="AJ45" s="259">
        <v>0</v>
      </c>
    </row>
    <row r="46" spans="1:36" ht="17.25" customHeight="1" x14ac:dyDescent="0.3">
      <c r="A46" s="346"/>
      <c r="B46" s="360"/>
      <c r="C46" s="361" t="s">
        <v>128</v>
      </c>
      <c r="D46" s="360"/>
      <c r="E46" s="340" t="s">
        <v>72</v>
      </c>
      <c r="F46" s="251" t="s">
        <v>130</v>
      </c>
      <c r="G46" s="252" t="s">
        <v>121</v>
      </c>
      <c r="I46" s="308"/>
      <c r="J46" s="223"/>
      <c r="K46" s="253">
        <v>4.3360000000000002E-4</v>
      </c>
      <c r="L46" s="254">
        <v>4.3360000000000002E-4</v>
      </c>
      <c r="M46" s="255"/>
      <c r="N46" s="253">
        <v>4.3360000000000002E-4</v>
      </c>
      <c r="O46" s="256">
        <v>4.3360000000000002E-4</v>
      </c>
      <c r="P46" s="256">
        <v>4.3360000000000002E-4</v>
      </c>
      <c r="Q46" s="254">
        <v>4.3360000000000002E-4</v>
      </c>
      <c r="R46" s="255"/>
      <c r="S46" s="253">
        <v>4.3360000000000002E-4</v>
      </c>
      <c r="T46" s="256">
        <v>4.3360000000000002E-4</v>
      </c>
      <c r="U46" s="256">
        <v>4.3360000000000002E-4</v>
      </c>
      <c r="V46" s="254">
        <v>4.3360000000000002E-4</v>
      </c>
      <c r="W46" s="255"/>
      <c r="X46" s="253">
        <v>4.3360000000000002E-4</v>
      </c>
      <c r="Y46" s="254">
        <v>4.3360000000000002E-4</v>
      </c>
      <c r="Z46" s="255"/>
      <c r="AA46" s="253">
        <v>4.3360000000000002E-4</v>
      </c>
      <c r="AB46" s="254">
        <v>4.3360000000000002E-4</v>
      </c>
      <c r="AC46" s="255"/>
      <c r="AD46" s="253">
        <v>4.3360000000000002E-4</v>
      </c>
      <c r="AE46" s="254">
        <v>4.3360000000000002E-4</v>
      </c>
      <c r="AF46" s="257">
        <v>4.3360000000000002E-4</v>
      </c>
      <c r="AG46" s="254">
        <v>4.3360000000000002E-4</v>
      </c>
      <c r="AI46" s="258">
        <v>4.3360000000000002E-4</v>
      </c>
      <c r="AJ46" s="259">
        <v>4.3360000000000002E-4</v>
      </c>
    </row>
    <row r="47" spans="1:36" ht="17.25" customHeight="1" x14ac:dyDescent="0.3">
      <c r="A47" s="346"/>
      <c r="B47" s="360"/>
      <c r="C47" s="361" t="s">
        <v>131</v>
      </c>
      <c r="D47" s="360"/>
      <c r="E47" s="340" t="s">
        <v>72</v>
      </c>
      <c r="F47" s="251" t="s">
        <v>133</v>
      </c>
      <c r="G47" s="252" t="s">
        <v>121</v>
      </c>
      <c r="I47" s="308"/>
      <c r="J47" s="223"/>
      <c r="K47" s="253">
        <v>1.5524E-3</v>
      </c>
      <c r="L47" s="254">
        <v>1.5524E-3</v>
      </c>
      <c r="M47" s="255"/>
      <c r="N47" s="253">
        <v>1.5524E-3</v>
      </c>
      <c r="O47" s="256">
        <v>1.5524E-3</v>
      </c>
      <c r="P47" s="256">
        <v>1.5524E-3</v>
      </c>
      <c r="Q47" s="254">
        <v>1.5524E-3</v>
      </c>
      <c r="R47" s="255"/>
      <c r="S47" s="253">
        <v>1.5524E-3</v>
      </c>
      <c r="T47" s="256">
        <v>1.5524E-3</v>
      </c>
      <c r="U47" s="256">
        <v>1.5524E-3</v>
      </c>
      <c r="V47" s="254">
        <v>1.5524E-3</v>
      </c>
      <c r="W47" s="255"/>
      <c r="X47" s="253">
        <v>1.5524E-3</v>
      </c>
      <c r="Y47" s="254">
        <v>1.5524E-3</v>
      </c>
      <c r="Z47" s="255"/>
      <c r="AA47" s="253">
        <v>1.5524E-3</v>
      </c>
      <c r="AB47" s="254">
        <v>1.5524E-3</v>
      </c>
      <c r="AC47" s="255"/>
      <c r="AD47" s="253">
        <v>1.5524E-3</v>
      </c>
      <c r="AE47" s="254">
        <v>1.5524E-3</v>
      </c>
      <c r="AF47" s="257">
        <v>1.5524E-3</v>
      </c>
      <c r="AG47" s="254">
        <v>1.5524E-3</v>
      </c>
      <c r="AI47" s="258">
        <v>1.5524E-3</v>
      </c>
      <c r="AJ47" s="259">
        <v>1.5524E-3</v>
      </c>
    </row>
    <row r="48" spans="1:36" ht="17.25" customHeight="1" x14ac:dyDescent="0.3">
      <c r="A48" s="346"/>
      <c r="B48" s="360"/>
      <c r="C48" s="361" t="s">
        <v>134</v>
      </c>
      <c r="D48" s="360"/>
      <c r="E48" s="340" t="s">
        <v>72</v>
      </c>
      <c r="F48" s="251" t="s">
        <v>136</v>
      </c>
      <c r="G48" s="252" t="s">
        <v>121</v>
      </c>
      <c r="I48" s="308"/>
      <c r="J48" s="223"/>
      <c r="K48" s="253">
        <v>0</v>
      </c>
      <c r="L48" s="254">
        <v>0</v>
      </c>
      <c r="M48" s="255"/>
      <c r="N48" s="253">
        <v>0</v>
      </c>
      <c r="O48" s="256">
        <v>0</v>
      </c>
      <c r="P48" s="256">
        <v>0</v>
      </c>
      <c r="Q48" s="254">
        <v>0</v>
      </c>
      <c r="R48" s="255"/>
      <c r="S48" s="253">
        <v>0</v>
      </c>
      <c r="T48" s="256">
        <v>0</v>
      </c>
      <c r="U48" s="256">
        <v>0</v>
      </c>
      <c r="V48" s="254">
        <v>0</v>
      </c>
      <c r="W48" s="255"/>
      <c r="X48" s="253">
        <v>0</v>
      </c>
      <c r="Y48" s="254">
        <v>0</v>
      </c>
      <c r="Z48" s="255"/>
      <c r="AA48" s="253">
        <v>0</v>
      </c>
      <c r="AB48" s="254">
        <v>0</v>
      </c>
      <c r="AC48" s="255"/>
      <c r="AD48" s="253">
        <v>0</v>
      </c>
      <c r="AE48" s="254">
        <v>0</v>
      </c>
      <c r="AF48" s="257">
        <v>0</v>
      </c>
      <c r="AG48" s="254">
        <v>0</v>
      </c>
      <c r="AI48" s="258">
        <v>0</v>
      </c>
      <c r="AJ48" s="259">
        <v>0</v>
      </c>
    </row>
    <row r="49" spans="1:36" ht="17.25" customHeight="1" x14ac:dyDescent="0.3">
      <c r="A49" s="235"/>
      <c r="B49" s="236" t="s">
        <v>175</v>
      </c>
      <c r="C49" s="236" t="s">
        <v>138</v>
      </c>
      <c r="D49" s="236"/>
      <c r="E49" s="340" t="s">
        <v>72</v>
      </c>
      <c r="F49" s="251" t="s">
        <v>140</v>
      </c>
      <c r="G49" s="252">
        <v>0.21</v>
      </c>
      <c r="I49" s="308"/>
      <c r="J49" s="271"/>
      <c r="K49" s="253">
        <v>9.3300000000000005E-5</v>
      </c>
      <c r="L49" s="254">
        <v>9.3300000000000005E-5</v>
      </c>
      <c r="M49" s="255"/>
      <c r="N49" s="253">
        <v>9.3300000000000005E-5</v>
      </c>
      <c r="O49" s="256">
        <v>9.3300000000000005E-5</v>
      </c>
      <c r="P49" s="256">
        <v>9.3300000000000005E-5</v>
      </c>
      <c r="Q49" s="254">
        <v>9.3300000000000005E-5</v>
      </c>
      <c r="R49" s="255"/>
      <c r="S49" s="253">
        <v>9.3300000000000005E-5</v>
      </c>
      <c r="T49" s="256">
        <v>9.3300000000000005E-5</v>
      </c>
      <c r="U49" s="256">
        <v>9.3300000000000005E-5</v>
      </c>
      <c r="V49" s="254">
        <v>9.3300000000000005E-5</v>
      </c>
      <c r="W49" s="255"/>
      <c r="X49" s="253">
        <v>9.3300000000000005E-5</v>
      </c>
      <c r="Y49" s="254">
        <v>9.3300000000000005E-5</v>
      </c>
      <c r="Z49" s="255"/>
      <c r="AA49" s="253">
        <v>9.3300000000000005E-5</v>
      </c>
      <c r="AB49" s="254">
        <v>9.3300000000000005E-5</v>
      </c>
      <c r="AC49" s="255"/>
      <c r="AD49" s="253">
        <v>9.3300000000000005E-5</v>
      </c>
      <c r="AE49" s="254">
        <v>9.3300000000000005E-5</v>
      </c>
      <c r="AF49" s="257">
        <v>9.3300000000000005E-5</v>
      </c>
      <c r="AG49" s="254">
        <v>9.3300000000000005E-5</v>
      </c>
      <c r="AI49" s="289">
        <v>9.3300000000000005E-5</v>
      </c>
      <c r="AJ49" s="259">
        <v>9.3300000000000005E-5</v>
      </c>
    </row>
    <row r="50" spans="1:36" s="309" customFormat="1" ht="17.25" customHeight="1" x14ac:dyDescent="0.3">
      <c r="A50" s="272" t="s">
        <v>141</v>
      </c>
      <c r="B50" s="273"/>
      <c r="C50" s="273"/>
      <c r="D50" s="273"/>
      <c r="E50" s="350"/>
      <c r="F50" s="251"/>
      <c r="G50" s="252"/>
      <c r="H50" s="310"/>
      <c r="I50" s="310"/>
      <c r="J50" s="274"/>
      <c r="K50" s="253"/>
      <c r="L50" s="254"/>
      <c r="M50" s="275"/>
      <c r="N50" s="253"/>
      <c r="O50" s="256"/>
      <c r="P50" s="256"/>
      <c r="Q50" s="254"/>
      <c r="R50" s="275"/>
      <c r="S50" s="253"/>
      <c r="T50" s="256"/>
      <c r="U50" s="256"/>
      <c r="V50" s="254"/>
      <c r="W50" s="275"/>
      <c r="X50" s="253"/>
      <c r="Y50" s="254"/>
      <c r="Z50" s="275"/>
      <c r="AA50" s="253"/>
      <c r="AB50" s="254"/>
      <c r="AC50" s="275"/>
      <c r="AD50" s="253"/>
      <c r="AE50" s="254"/>
      <c r="AF50" s="257"/>
      <c r="AG50" s="254"/>
      <c r="AI50" s="290"/>
      <c r="AJ50" s="291"/>
    </row>
    <row r="51" spans="1:36" ht="17.25" customHeight="1" x14ac:dyDescent="0.3">
      <c r="A51" s="362"/>
      <c r="B51" s="360"/>
      <c r="C51" s="363" t="s">
        <v>176</v>
      </c>
      <c r="D51" s="360"/>
      <c r="E51" s="340" t="s">
        <v>72</v>
      </c>
      <c r="F51" s="239"/>
      <c r="G51" s="240"/>
      <c r="I51" s="308"/>
      <c r="J51" s="223"/>
      <c r="K51" s="253">
        <v>1.39512E-2</v>
      </c>
      <c r="L51" s="292" t="s">
        <v>121</v>
      </c>
      <c r="M51" s="255"/>
      <c r="N51" s="253">
        <v>1.39512E-2</v>
      </c>
      <c r="O51" s="293" t="s">
        <v>121</v>
      </c>
      <c r="P51" s="256">
        <v>1.39512E-2</v>
      </c>
      <c r="Q51" s="292" t="s">
        <v>121</v>
      </c>
      <c r="R51" s="255"/>
      <c r="S51" s="253">
        <v>1.39512E-2</v>
      </c>
      <c r="T51" s="293" t="s">
        <v>121</v>
      </c>
      <c r="U51" s="256">
        <v>1.39512E-2</v>
      </c>
      <c r="V51" s="292" t="s">
        <v>121</v>
      </c>
      <c r="W51" s="255"/>
      <c r="X51" s="253">
        <v>1.39512E-2</v>
      </c>
      <c r="Y51" s="254">
        <v>1.39512E-2</v>
      </c>
      <c r="Z51" s="255"/>
      <c r="AA51" s="294">
        <v>1.39512E-2</v>
      </c>
      <c r="AB51" s="292" t="s">
        <v>121</v>
      </c>
      <c r="AC51" s="295"/>
      <c r="AD51" s="294">
        <v>1.39512E-2</v>
      </c>
      <c r="AE51" s="292">
        <v>1.39512E-2</v>
      </c>
      <c r="AF51" s="296">
        <v>1.39512E-2</v>
      </c>
      <c r="AG51" s="292" t="s">
        <v>121</v>
      </c>
      <c r="AI51" s="258">
        <v>1.39512E-2</v>
      </c>
      <c r="AJ51" s="259">
        <v>1.39512E-2</v>
      </c>
    </row>
    <row r="52" spans="1:36" ht="17.25" customHeight="1" x14ac:dyDescent="0.3">
      <c r="A52" s="362"/>
      <c r="B52" s="360"/>
      <c r="C52" s="364" t="s">
        <v>177</v>
      </c>
      <c r="D52" s="365"/>
      <c r="E52" s="365"/>
      <c r="F52" s="339"/>
      <c r="G52" s="240"/>
      <c r="I52" s="308"/>
      <c r="J52" s="223"/>
      <c r="K52" s="297"/>
      <c r="L52" s="298"/>
      <c r="M52" s="299"/>
      <c r="N52" s="297"/>
      <c r="O52" s="300"/>
      <c r="P52" s="301"/>
      <c r="Q52" s="298"/>
      <c r="R52" s="299"/>
      <c r="S52" s="297"/>
      <c r="T52" s="300"/>
      <c r="U52" s="301"/>
      <c r="V52" s="298"/>
      <c r="W52" s="299"/>
      <c r="X52" s="297"/>
      <c r="Y52" s="298"/>
      <c r="Z52" s="299"/>
      <c r="AA52" s="302"/>
      <c r="AB52" s="298"/>
      <c r="AC52" s="299"/>
      <c r="AD52" s="297"/>
      <c r="AE52" s="298"/>
      <c r="AF52" s="301"/>
      <c r="AG52" s="298"/>
      <c r="AI52" s="297"/>
      <c r="AJ52" s="298"/>
    </row>
    <row r="53" spans="1:36" ht="17.25" customHeight="1" thickBot="1" x14ac:dyDescent="0.35">
      <c r="A53" s="366"/>
      <c r="B53" s="367"/>
      <c r="C53" s="368" t="s">
        <v>178</v>
      </c>
      <c r="D53" s="369"/>
      <c r="E53" s="369"/>
      <c r="F53" s="370"/>
      <c r="G53" s="371"/>
      <c r="I53" s="308"/>
      <c r="J53" s="223"/>
      <c r="K53" s="303"/>
      <c r="L53" s="304"/>
      <c r="M53" s="299"/>
      <c r="N53" s="303"/>
      <c r="O53" s="305"/>
      <c r="P53" s="306"/>
      <c r="Q53" s="304"/>
      <c r="R53" s="299"/>
      <c r="S53" s="303"/>
      <c r="T53" s="305"/>
      <c r="U53" s="306"/>
      <c r="V53" s="304"/>
      <c r="W53" s="299"/>
      <c r="X53" s="303"/>
      <c r="Y53" s="304"/>
      <c r="Z53" s="299"/>
      <c r="AA53" s="307"/>
      <c r="AB53" s="304"/>
      <c r="AC53" s="299"/>
      <c r="AD53" s="303"/>
      <c r="AE53" s="304"/>
      <c r="AF53" s="306"/>
      <c r="AG53" s="304"/>
      <c r="AI53" s="307"/>
      <c r="AJ53" s="304"/>
    </row>
    <row r="54" spans="1:36" s="473" customFormat="1" ht="20.149999999999999" customHeight="1" x14ac:dyDescent="0.35">
      <c r="E54" s="476"/>
      <c r="F54" s="476"/>
      <c r="G54" s="476"/>
      <c r="H54" s="476"/>
      <c r="J54" s="478"/>
      <c r="AI54" s="479"/>
      <c r="AJ54" s="479"/>
    </row>
    <row r="55" spans="1:36" s="473" customFormat="1" ht="65.150000000000006" customHeight="1" x14ac:dyDescent="0.35">
      <c r="A55" s="650" t="s">
        <v>179</v>
      </c>
      <c r="B55" s="650"/>
      <c r="C55" s="650"/>
      <c r="D55" s="650"/>
      <c r="E55" s="650"/>
      <c r="F55" s="476"/>
      <c r="G55" s="476"/>
      <c r="H55" s="476"/>
      <c r="J55" s="478"/>
      <c r="AI55" s="479"/>
      <c r="AJ55" s="479"/>
    </row>
    <row r="56" spans="1:36" s="473" customFormat="1" ht="20.149999999999999" customHeight="1" x14ac:dyDescent="0.35">
      <c r="E56" s="476"/>
      <c r="F56" s="476"/>
      <c r="G56" s="476"/>
      <c r="H56" s="476"/>
      <c r="J56" s="478"/>
      <c r="AI56" s="479"/>
      <c r="AJ56" s="479"/>
    </row>
    <row r="57" spans="1:36" s="473" customFormat="1" ht="20.149999999999999" customHeight="1" x14ac:dyDescent="0.35">
      <c r="A57" s="473" t="s">
        <v>180</v>
      </c>
      <c r="E57" s="476"/>
      <c r="F57" s="476"/>
      <c r="G57" s="476"/>
      <c r="H57" s="476"/>
      <c r="J57" s="478"/>
    </row>
    <row r="58" spans="1:36" s="473" customFormat="1" ht="20.149999999999999" customHeight="1" x14ac:dyDescent="0.35">
      <c r="A58" s="473" t="s">
        <v>181</v>
      </c>
      <c r="E58" s="476"/>
      <c r="F58" s="476"/>
      <c r="G58" s="476"/>
      <c r="H58" s="476"/>
      <c r="J58" s="482"/>
    </row>
    <row r="59" spans="1:36" s="473" customFormat="1" ht="20.149999999999999" customHeight="1" x14ac:dyDescent="0.35">
      <c r="A59" s="651" t="s">
        <v>182</v>
      </c>
      <c r="B59" s="652"/>
      <c r="C59" s="652"/>
      <c r="D59" s="652"/>
      <c r="E59" s="652"/>
      <c r="F59" s="652"/>
      <c r="G59" s="652"/>
      <c r="H59" s="476"/>
      <c r="J59" s="478"/>
    </row>
    <row r="60" spans="1:36" s="473" customFormat="1" ht="50.15" customHeight="1" x14ac:dyDescent="0.35">
      <c r="A60" s="651" t="s">
        <v>183</v>
      </c>
      <c r="B60" s="651"/>
      <c r="C60" s="651"/>
      <c r="D60" s="651"/>
      <c r="E60" s="651"/>
      <c r="F60" s="651"/>
      <c r="G60" s="651"/>
      <c r="H60" s="476"/>
      <c r="J60" s="482"/>
    </row>
    <row r="61" spans="1:36" s="473" customFormat="1" ht="20.149999999999999" customHeight="1" x14ac:dyDescent="0.35">
      <c r="E61" s="476"/>
      <c r="F61" s="476"/>
      <c r="G61" s="476"/>
      <c r="H61" s="476"/>
      <c r="J61" s="482"/>
    </row>
    <row r="62" spans="1:36" s="473" customFormat="1" ht="20.149999999999999" customHeight="1" x14ac:dyDescent="0.35">
      <c r="A62" s="474" t="s">
        <v>187</v>
      </c>
      <c r="B62" s="474"/>
      <c r="C62" s="483"/>
      <c r="D62" s="483"/>
      <c r="E62" s="483"/>
      <c r="F62" s="483"/>
      <c r="G62" s="476"/>
      <c r="H62" s="476"/>
    </row>
    <row r="63" spans="1:36" s="473" customFormat="1" ht="20.149999999999999" customHeight="1" x14ac:dyDescent="0.35">
      <c r="A63" s="653" t="s">
        <v>151</v>
      </c>
      <c r="B63" s="653"/>
      <c r="C63" s="653"/>
      <c r="D63" s="653"/>
      <c r="E63" s="653"/>
      <c r="F63" s="653"/>
      <c r="G63" s="476"/>
      <c r="H63" s="476"/>
    </row>
  </sheetData>
  <mergeCells count="12">
    <mergeCell ref="A63:F63"/>
    <mergeCell ref="A1:M1"/>
    <mergeCell ref="K3:L4"/>
    <mergeCell ref="N3:Q4"/>
    <mergeCell ref="S3:V4"/>
    <mergeCell ref="AD3:AG4"/>
    <mergeCell ref="AI3:AJ4"/>
    <mergeCell ref="A55:E55"/>
    <mergeCell ref="A59:G59"/>
    <mergeCell ref="A60:G60"/>
    <mergeCell ref="X3:Y4"/>
    <mergeCell ref="AA3:AB4"/>
  </mergeCells>
  <hyperlinks>
    <hyperlink ref="A63:F63" r:id="rId1" display="https://www.fluvius.be/nl/thema/meters-en-meterstanden/digitale-meters-en-zonnepanelen-dit-moet-je-weten/stap-over-naar-het-nieuwe-nettarief-voor-prosumenten" xr:uid="{00000000-0004-0000-0000-000000000000}"/>
  </hyperlinks>
  <pageMargins left="0.70866141732283472" right="0.70866141732283472" top="0.74803149606299213" bottom="0.74803149606299213" header="0.31496062992125984" footer="0.31496062992125984"/>
  <pageSetup paperSize="9" scale="21" fitToHeight="0" orientation="landscape"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ublished="0">
    <pageSetUpPr fitToPage="1"/>
  </sheetPr>
  <dimension ref="A1:AE68"/>
  <sheetViews>
    <sheetView showGridLines="0" topLeftCell="A46" zoomScale="80" zoomScaleNormal="80" workbookViewId="0">
      <selection activeCell="C81" sqref="C81"/>
    </sheetView>
  </sheetViews>
  <sheetFormatPr defaultColWidth="8.81640625" defaultRowHeight="12.5" x14ac:dyDescent="0.25"/>
  <cols>
    <col min="1" max="1" width="2.81640625" style="4" customWidth="1"/>
    <col min="2" max="2" width="36.453125" style="4" customWidth="1"/>
    <col min="3" max="3" width="60.26953125" style="4" customWidth="1"/>
    <col min="4" max="4" width="49.453125" style="4" customWidth="1"/>
    <col min="5" max="5" width="10.1796875" style="65" customWidth="1"/>
    <col min="6" max="6" width="33.1796875" style="65" customWidth="1"/>
    <col min="7" max="7" width="19.54296875" style="65" customWidth="1"/>
    <col min="8" max="8" width="15.7265625" style="65" customWidth="1"/>
    <col min="9" max="9" width="3.7265625" style="65" customWidth="1"/>
    <col min="10" max="10" width="2.81640625" style="4" customWidth="1"/>
    <col min="11" max="11" width="17.54296875" style="4" customWidth="1"/>
    <col min="12" max="12" width="19.453125" style="4" customWidth="1"/>
    <col min="13" max="13" width="18.1796875" style="4" customWidth="1"/>
    <col min="14" max="14" width="8.81640625" style="4"/>
    <col min="15" max="15" width="15.1796875" style="4" customWidth="1"/>
    <col min="16" max="16" width="18" style="4" customWidth="1"/>
    <col min="17" max="17" width="8.81640625" style="4"/>
    <col min="18" max="18" width="15.1796875" style="4" customWidth="1"/>
    <col min="19" max="19" width="17.453125" style="4" customWidth="1"/>
    <col min="20" max="20" width="8.81640625" style="4"/>
    <col min="21" max="21" width="16.26953125" style="4" customWidth="1"/>
    <col min="22" max="22" width="8.81640625" style="4"/>
    <col min="23" max="23" width="14.81640625" style="4" customWidth="1"/>
    <col min="24" max="24" width="17" style="4" customWidth="1"/>
    <col min="25" max="25" width="7.54296875" style="4" customWidth="1"/>
    <col min="26" max="26" width="18" style="4" bestFit="1" customWidth="1"/>
    <col min="27" max="27" width="17.453125" style="4" bestFit="1" customWidth="1"/>
    <col min="28" max="28" width="17.453125" style="4" customWidth="1"/>
    <col min="29" max="29" width="2.81640625" style="4" customWidth="1"/>
    <col min="30" max="30" width="15.1796875" style="4" customWidth="1"/>
    <col min="31" max="31" width="17.453125" style="4" customWidth="1"/>
    <col min="32" max="246" width="8.81640625" style="4"/>
    <col min="247" max="247" width="2.81640625" style="4" customWidth="1"/>
    <col min="248" max="248" width="36.453125" style="4" customWidth="1"/>
    <col min="249" max="249" width="60.26953125" style="4" customWidth="1"/>
    <col min="250" max="250" width="49.453125" style="4" customWidth="1"/>
    <col min="251" max="251" width="10.1796875" style="4" customWidth="1"/>
    <col min="252" max="252" width="33.1796875" style="4" customWidth="1"/>
    <col min="253" max="253" width="19.54296875" style="4" customWidth="1"/>
    <col min="254" max="254" width="15.7265625" style="4" customWidth="1"/>
    <col min="255" max="255" width="3.7265625" style="4" customWidth="1"/>
    <col min="256" max="256" width="2.81640625" style="4" customWidth="1"/>
    <col min="257" max="257" width="17.54296875" style="4" customWidth="1"/>
    <col min="258" max="258" width="19.453125" style="4" customWidth="1"/>
    <col min="259" max="259" width="18.1796875" style="4" customWidth="1"/>
    <col min="260" max="260" width="8.81640625" style="4"/>
    <col min="261" max="261" width="15.1796875" style="4" customWidth="1"/>
    <col min="262" max="262" width="18" style="4" customWidth="1"/>
    <col min="263" max="263" width="8.81640625" style="4"/>
    <col min="264" max="264" width="15.1796875" style="4" customWidth="1"/>
    <col min="265" max="265" width="17.453125" style="4" customWidth="1"/>
    <col min="266" max="266" width="8.81640625" style="4"/>
    <col min="267" max="267" width="16.26953125" style="4" customWidth="1"/>
    <col min="268" max="268" width="8.81640625" style="4"/>
    <col min="269" max="269" width="14.81640625" style="4" customWidth="1"/>
    <col min="270" max="279" width="0" style="4" hidden="1" customWidth="1"/>
    <col min="280" max="280" width="17" style="4" customWidth="1"/>
    <col min="281" max="281" width="7.54296875" style="4" customWidth="1"/>
    <col min="282" max="282" width="18" style="4" bestFit="1" customWidth="1"/>
    <col min="283" max="283" width="17.453125" style="4" bestFit="1" customWidth="1"/>
    <col min="284" max="284" width="17.453125" style="4" customWidth="1"/>
    <col min="285" max="285" width="2.81640625" style="4" customWidth="1"/>
    <col min="286" max="286" width="15.1796875" style="4" customWidth="1"/>
    <col min="287" max="287" width="17.453125" style="4" customWidth="1"/>
    <col min="288" max="502" width="8.81640625" style="4"/>
    <col min="503" max="503" width="2.81640625" style="4" customWidth="1"/>
    <col min="504" max="504" width="36.453125" style="4" customWidth="1"/>
    <col min="505" max="505" width="60.26953125" style="4" customWidth="1"/>
    <col min="506" max="506" width="49.453125" style="4" customWidth="1"/>
    <col min="507" max="507" width="10.1796875" style="4" customWidth="1"/>
    <col min="508" max="508" width="33.1796875" style="4" customWidth="1"/>
    <col min="509" max="509" width="19.54296875" style="4" customWidth="1"/>
    <col min="510" max="510" width="15.7265625" style="4" customWidth="1"/>
    <col min="511" max="511" width="3.7265625" style="4" customWidth="1"/>
    <col min="512" max="512" width="2.81640625" style="4" customWidth="1"/>
    <col min="513" max="513" width="17.54296875" style="4" customWidth="1"/>
    <col min="514" max="514" width="19.453125" style="4" customWidth="1"/>
    <col min="515" max="515" width="18.1796875" style="4" customWidth="1"/>
    <col min="516" max="516" width="8.81640625" style="4"/>
    <col min="517" max="517" width="15.1796875" style="4" customWidth="1"/>
    <col min="518" max="518" width="18" style="4" customWidth="1"/>
    <col min="519" max="519" width="8.81640625" style="4"/>
    <col min="520" max="520" width="15.1796875" style="4" customWidth="1"/>
    <col min="521" max="521" width="17.453125" style="4" customWidth="1"/>
    <col min="522" max="522" width="8.81640625" style="4"/>
    <col min="523" max="523" width="16.26953125" style="4" customWidth="1"/>
    <col min="524" max="524" width="8.81640625" style="4"/>
    <col min="525" max="525" width="14.81640625" style="4" customWidth="1"/>
    <col min="526" max="535" width="0" style="4" hidden="1" customWidth="1"/>
    <col min="536" max="536" width="17" style="4" customWidth="1"/>
    <col min="537" max="537" width="7.54296875" style="4" customWidth="1"/>
    <col min="538" max="538" width="18" style="4" bestFit="1" customWidth="1"/>
    <col min="539" max="539" width="17.453125" style="4" bestFit="1" customWidth="1"/>
    <col min="540" max="540" width="17.453125" style="4" customWidth="1"/>
    <col min="541" max="541" width="2.81640625" style="4" customWidth="1"/>
    <col min="542" max="542" width="15.1796875" style="4" customWidth="1"/>
    <col min="543" max="543" width="17.453125" style="4" customWidth="1"/>
    <col min="544" max="758" width="8.81640625" style="4"/>
    <col min="759" max="759" width="2.81640625" style="4" customWidth="1"/>
    <col min="760" max="760" width="36.453125" style="4" customWidth="1"/>
    <col min="761" max="761" width="60.26953125" style="4" customWidth="1"/>
    <col min="762" max="762" width="49.453125" style="4" customWidth="1"/>
    <col min="763" max="763" width="10.1796875" style="4" customWidth="1"/>
    <col min="764" max="764" width="33.1796875" style="4" customWidth="1"/>
    <col min="765" max="765" width="19.54296875" style="4" customWidth="1"/>
    <col min="766" max="766" width="15.7265625" style="4" customWidth="1"/>
    <col min="767" max="767" width="3.7265625" style="4" customWidth="1"/>
    <col min="768" max="768" width="2.81640625" style="4" customWidth="1"/>
    <col min="769" max="769" width="17.54296875" style="4" customWidth="1"/>
    <col min="770" max="770" width="19.453125" style="4" customWidth="1"/>
    <col min="771" max="771" width="18.1796875" style="4" customWidth="1"/>
    <col min="772" max="772" width="8.81640625" style="4"/>
    <col min="773" max="773" width="15.1796875" style="4" customWidth="1"/>
    <col min="774" max="774" width="18" style="4" customWidth="1"/>
    <col min="775" max="775" width="8.81640625" style="4"/>
    <col min="776" max="776" width="15.1796875" style="4" customWidth="1"/>
    <col min="777" max="777" width="17.453125" style="4" customWidth="1"/>
    <col min="778" max="778" width="8.81640625" style="4"/>
    <col min="779" max="779" width="16.26953125" style="4" customWidth="1"/>
    <col min="780" max="780" width="8.81640625" style="4"/>
    <col min="781" max="781" width="14.81640625" style="4" customWidth="1"/>
    <col min="782" max="791" width="0" style="4" hidden="1" customWidth="1"/>
    <col min="792" max="792" width="17" style="4" customWidth="1"/>
    <col min="793" max="793" width="7.54296875" style="4" customWidth="1"/>
    <col min="794" max="794" width="18" style="4" bestFit="1" customWidth="1"/>
    <col min="795" max="795" width="17.453125" style="4" bestFit="1" customWidth="1"/>
    <col min="796" max="796" width="17.453125" style="4" customWidth="1"/>
    <col min="797" max="797" width="2.81640625" style="4" customWidth="1"/>
    <col min="798" max="798" width="15.1796875" style="4" customWidth="1"/>
    <col min="799" max="799" width="17.453125" style="4" customWidth="1"/>
    <col min="800" max="1014" width="8.81640625" style="4"/>
    <col min="1015" max="1015" width="2.81640625" style="4" customWidth="1"/>
    <col min="1016" max="1016" width="36.453125" style="4" customWidth="1"/>
    <col min="1017" max="1017" width="60.26953125" style="4" customWidth="1"/>
    <col min="1018" max="1018" width="49.453125" style="4" customWidth="1"/>
    <col min="1019" max="1019" width="10.1796875" style="4" customWidth="1"/>
    <col min="1020" max="1020" width="33.1796875" style="4" customWidth="1"/>
    <col min="1021" max="1021" width="19.54296875" style="4" customWidth="1"/>
    <col min="1022" max="1022" width="15.7265625" style="4" customWidth="1"/>
    <col min="1023" max="1023" width="3.7265625" style="4" customWidth="1"/>
    <col min="1024" max="1024" width="2.81640625" style="4" customWidth="1"/>
    <col min="1025" max="1025" width="17.54296875" style="4" customWidth="1"/>
    <col min="1026" max="1026" width="19.453125" style="4" customWidth="1"/>
    <col min="1027" max="1027" width="18.1796875" style="4" customWidth="1"/>
    <col min="1028" max="1028" width="8.81640625" style="4"/>
    <col min="1029" max="1029" width="15.1796875" style="4" customWidth="1"/>
    <col min="1030" max="1030" width="18" style="4" customWidth="1"/>
    <col min="1031" max="1031" width="8.81640625" style="4"/>
    <col min="1032" max="1032" width="15.1796875" style="4" customWidth="1"/>
    <col min="1033" max="1033" width="17.453125" style="4" customWidth="1"/>
    <col min="1034" max="1034" width="8.81640625" style="4"/>
    <col min="1035" max="1035" width="16.26953125" style="4" customWidth="1"/>
    <col min="1036" max="1036" width="8.81640625" style="4"/>
    <col min="1037" max="1037" width="14.81640625" style="4" customWidth="1"/>
    <col min="1038" max="1047" width="0" style="4" hidden="1" customWidth="1"/>
    <col min="1048" max="1048" width="17" style="4" customWidth="1"/>
    <col min="1049" max="1049" width="7.54296875" style="4" customWidth="1"/>
    <col min="1050" max="1050" width="18" style="4" bestFit="1" customWidth="1"/>
    <col min="1051" max="1051" width="17.453125" style="4" bestFit="1" customWidth="1"/>
    <col min="1052" max="1052" width="17.453125" style="4" customWidth="1"/>
    <col min="1053" max="1053" width="2.81640625" style="4" customWidth="1"/>
    <col min="1054" max="1054" width="15.1796875" style="4" customWidth="1"/>
    <col min="1055" max="1055" width="17.453125" style="4" customWidth="1"/>
    <col min="1056" max="1270" width="8.81640625" style="4"/>
    <col min="1271" max="1271" width="2.81640625" style="4" customWidth="1"/>
    <col min="1272" max="1272" width="36.453125" style="4" customWidth="1"/>
    <col min="1273" max="1273" width="60.26953125" style="4" customWidth="1"/>
    <col min="1274" max="1274" width="49.453125" style="4" customWidth="1"/>
    <col min="1275" max="1275" width="10.1796875" style="4" customWidth="1"/>
    <col min="1276" max="1276" width="33.1796875" style="4" customWidth="1"/>
    <col min="1277" max="1277" width="19.54296875" style="4" customWidth="1"/>
    <col min="1278" max="1278" width="15.7265625" style="4" customWidth="1"/>
    <col min="1279" max="1279" width="3.7265625" style="4" customWidth="1"/>
    <col min="1280" max="1280" width="2.81640625" style="4" customWidth="1"/>
    <col min="1281" max="1281" width="17.54296875" style="4" customWidth="1"/>
    <col min="1282" max="1282" width="19.453125" style="4" customWidth="1"/>
    <col min="1283" max="1283" width="18.1796875" style="4" customWidth="1"/>
    <col min="1284" max="1284" width="8.81640625" style="4"/>
    <col min="1285" max="1285" width="15.1796875" style="4" customWidth="1"/>
    <col min="1286" max="1286" width="18" style="4" customWidth="1"/>
    <col min="1287" max="1287" width="8.81640625" style="4"/>
    <col min="1288" max="1288" width="15.1796875" style="4" customWidth="1"/>
    <col min="1289" max="1289" width="17.453125" style="4" customWidth="1"/>
    <col min="1290" max="1290" width="8.81640625" style="4"/>
    <col min="1291" max="1291" width="16.26953125" style="4" customWidth="1"/>
    <col min="1292" max="1292" width="8.81640625" style="4"/>
    <col min="1293" max="1293" width="14.81640625" style="4" customWidth="1"/>
    <col min="1294" max="1303" width="0" style="4" hidden="1" customWidth="1"/>
    <col min="1304" max="1304" width="17" style="4" customWidth="1"/>
    <col min="1305" max="1305" width="7.54296875" style="4" customWidth="1"/>
    <col min="1306" max="1306" width="18" style="4" bestFit="1" customWidth="1"/>
    <col min="1307" max="1307" width="17.453125" style="4" bestFit="1" customWidth="1"/>
    <col min="1308" max="1308" width="17.453125" style="4" customWidth="1"/>
    <col min="1309" max="1309" width="2.81640625" style="4" customWidth="1"/>
    <col min="1310" max="1310" width="15.1796875" style="4" customWidth="1"/>
    <col min="1311" max="1311" width="17.453125" style="4" customWidth="1"/>
    <col min="1312" max="1526" width="8.81640625" style="4"/>
    <col min="1527" max="1527" width="2.81640625" style="4" customWidth="1"/>
    <col min="1528" max="1528" width="36.453125" style="4" customWidth="1"/>
    <col min="1529" max="1529" width="60.26953125" style="4" customWidth="1"/>
    <col min="1530" max="1530" width="49.453125" style="4" customWidth="1"/>
    <col min="1531" max="1531" width="10.1796875" style="4" customWidth="1"/>
    <col min="1532" max="1532" width="33.1796875" style="4" customWidth="1"/>
    <col min="1533" max="1533" width="19.54296875" style="4" customWidth="1"/>
    <col min="1534" max="1534" width="15.7265625" style="4" customWidth="1"/>
    <col min="1535" max="1535" width="3.7265625" style="4" customWidth="1"/>
    <col min="1536" max="1536" width="2.81640625" style="4" customWidth="1"/>
    <col min="1537" max="1537" width="17.54296875" style="4" customWidth="1"/>
    <col min="1538" max="1538" width="19.453125" style="4" customWidth="1"/>
    <col min="1539" max="1539" width="18.1796875" style="4" customWidth="1"/>
    <col min="1540" max="1540" width="8.81640625" style="4"/>
    <col min="1541" max="1541" width="15.1796875" style="4" customWidth="1"/>
    <col min="1542" max="1542" width="18" style="4" customWidth="1"/>
    <col min="1543" max="1543" width="8.81640625" style="4"/>
    <col min="1544" max="1544" width="15.1796875" style="4" customWidth="1"/>
    <col min="1545" max="1545" width="17.453125" style="4" customWidth="1"/>
    <col min="1546" max="1546" width="8.81640625" style="4"/>
    <col min="1547" max="1547" width="16.26953125" style="4" customWidth="1"/>
    <col min="1548" max="1548" width="8.81640625" style="4"/>
    <col min="1549" max="1549" width="14.81640625" style="4" customWidth="1"/>
    <col min="1550" max="1559" width="0" style="4" hidden="1" customWidth="1"/>
    <col min="1560" max="1560" width="17" style="4" customWidth="1"/>
    <col min="1561" max="1561" width="7.54296875" style="4" customWidth="1"/>
    <col min="1562" max="1562" width="18" style="4" bestFit="1" customWidth="1"/>
    <col min="1563" max="1563" width="17.453125" style="4" bestFit="1" customWidth="1"/>
    <col min="1564" max="1564" width="17.453125" style="4" customWidth="1"/>
    <col min="1565" max="1565" width="2.81640625" style="4" customWidth="1"/>
    <col min="1566" max="1566" width="15.1796875" style="4" customWidth="1"/>
    <col min="1567" max="1567" width="17.453125" style="4" customWidth="1"/>
    <col min="1568" max="1782" width="8.81640625" style="4"/>
    <col min="1783" max="1783" width="2.81640625" style="4" customWidth="1"/>
    <col min="1784" max="1784" width="36.453125" style="4" customWidth="1"/>
    <col min="1785" max="1785" width="60.26953125" style="4" customWidth="1"/>
    <col min="1786" max="1786" width="49.453125" style="4" customWidth="1"/>
    <col min="1787" max="1787" width="10.1796875" style="4" customWidth="1"/>
    <col min="1788" max="1788" width="33.1796875" style="4" customWidth="1"/>
    <col min="1789" max="1789" width="19.54296875" style="4" customWidth="1"/>
    <col min="1790" max="1790" width="15.7265625" style="4" customWidth="1"/>
    <col min="1791" max="1791" width="3.7265625" style="4" customWidth="1"/>
    <col min="1792" max="1792" width="2.81640625" style="4" customWidth="1"/>
    <col min="1793" max="1793" width="17.54296875" style="4" customWidth="1"/>
    <col min="1794" max="1794" width="19.453125" style="4" customWidth="1"/>
    <col min="1795" max="1795" width="18.1796875" style="4" customWidth="1"/>
    <col min="1796" max="1796" width="8.81640625" style="4"/>
    <col min="1797" max="1797" width="15.1796875" style="4" customWidth="1"/>
    <col min="1798" max="1798" width="18" style="4" customWidth="1"/>
    <col min="1799" max="1799" width="8.81640625" style="4"/>
    <col min="1800" max="1800" width="15.1796875" style="4" customWidth="1"/>
    <col min="1801" max="1801" width="17.453125" style="4" customWidth="1"/>
    <col min="1802" max="1802" width="8.81640625" style="4"/>
    <col min="1803" max="1803" width="16.26953125" style="4" customWidth="1"/>
    <col min="1804" max="1804" width="8.81640625" style="4"/>
    <col min="1805" max="1805" width="14.81640625" style="4" customWidth="1"/>
    <col min="1806" max="1815" width="0" style="4" hidden="1" customWidth="1"/>
    <col min="1816" max="1816" width="17" style="4" customWidth="1"/>
    <col min="1817" max="1817" width="7.54296875" style="4" customWidth="1"/>
    <col min="1818" max="1818" width="18" style="4" bestFit="1" customWidth="1"/>
    <col min="1819" max="1819" width="17.453125" style="4" bestFit="1" customWidth="1"/>
    <col min="1820" max="1820" width="17.453125" style="4" customWidth="1"/>
    <col min="1821" max="1821" width="2.81640625" style="4" customWidth="1"/>
    <col min="1822" max="1822" width="15.1796875" style="4" customWidth="1"/>
    <col min="1823" max="1823" width="17.453125" style="4" customWidth="1"/>
    <col min="1824" max="2038" width="8.81640625" style="4"/>
    <col min="2039" max="2039" width="2.81640625" style="4" customWidth="1"/>
    <col min="2040" max="2040" width="36.453125" style="4" customWidth="1"/>
    <col min="2041" max="2041" width="60.26953125" style="4" customWidth="1"/>
    <col min="2042" max="2042" width="49.453125" style="4" customWidth="1"/>
    <col min="2043" max="2043" width="10.1796875" style="4" customWidth="1"/>
    <col min="2044" max="2044" width="33.1796875" style="4" customWidth="1"/>
    <col min="2045" max="2045" width="19.54296875" style="4" customWidth="1"/>
    <col min="2046" max="2046" width="15.7265625" style="4" customWidth="1"/>
    <col min="2047" max="2047" width="3.7265625" style="4" customWidth="1"/>
    <col min="2048" max="2048" width="2.81640625" style="4" customWidth="1"/>
    <col min="2049" max="2049" width="17.54296875" style="4" customWidth="1"/>
    <col min="2050" max="2050" width="19.453125" style="4" customWidth="1"/>
    <col min="2051" max="2051" width="18.1796875" style="4" customWidth="1"/>
    <col min="2052" max="2052" width="8.81640625" style="4"/>
    <col min="2053" max="2053" width="15.1796875" style="4" customWidth="1"/>
    <col min="2054" max="2054" width="18" style="4" customWidth="1"/>
    <col min="2055" max="2055" width="8.81640625" style="4"/>
    <col min="2056" max="2056" width="15.1796875" style="4" customWidth="1"/>
    <col min="2057" max="2057" width="17.453125" style="4" customWidth="1"/>
    <col min="2058" max="2058" width="8.81640625" style="4"/>
    <col min="2059" max="2059" width="16.26953125" style="4" customWidth="1"/>
    <col min="2060" max="2060" width="8.81640625" style="4"/>
    <col min="2061" max="2061" width="14.81640625" style="4" customWidth="1"/>
    <col min="2062" max="2071" width="0" style="4" hidden="1" customWidth="1"/>
    <col min="2072" max="2072" width="17" style="4" customWidth="1"/>
    <col min="2073" max="2073" width="7.54296875" style="4" customWidth="1"/>
    <col min="2074" max="2074" width="18" style="4" bestFit="1" customWidth="1"/>
    <col min="2075" max="2075" width="17.453125" style="4" bestFit="1" customWidth="1"/>
    <col min="2076" max="2076" width="17.453125" style="4" customWidth="1"/>
    <col min="2077" max="2077" width="2.81640625" style="4" customWidth="1"/>
    <col min="2078" max="2078" width="15.1796875" style="4" customWidth="1"/>
    <col min="2079" max="2079" width="17.453125" style="4" customWidth="1"/>
    <col min="2080" max="2294" width="8.81640625" style="4"/>
    <col min="2295" max="2295" width="2.81640625" style="4" customWidth="1"/>
    <col min="2296" max="2296" width="36.453125" style="4" customWidth="1"/>
    <col min="2297" max="2297" width="60.26953125" style="4" customWidth="1"/>
    <col min="2298" max="2298" width="49.453125" style="4" customWidth="1"/>
    <col min="2299" max="2299" width="10.1796875" style="4" customWidth="1"/>
    <col min="2300" max="2300" width="33.1796875" style="4" customWidth="1"/>
    <col min="2301" max="2301" width="19.54296875" style="4" customWidth="1"/>
    <col min="2302" max="2302" width="15.7265625" style="4" customWidth="1"/>
    <col min="2303" max="2303" width="3.7265625" style="4" customWidth="1"/>
    <col min="2304" max="2304" width="2.81640625" style="4" customWidth="1"/>
    <col min="2305" max="2305" width="17.54296875" style="4" customWidth="1"/>
    <col min="2306" max="2306" width="19.453125" style="4" customWidth="1"/>
    <col min="2307" max="2307" width="18.1796875" style="4" customWidth="1"/>
    <col min="2308" max="2308" width="8.81640625" style="4"/>
    <col min="2309" max="2309" width="15.1796875" style="4" customWidth="1"/>
    <col min="2310" max="2310" width="18" style="4" customWidth="1"/>
    <col min="2311" max="2311" width="8.81640625" style="4"/>
    <col min="2312" max="2312" width="15.1796875" style="4" customWidth="1"/>
    <col min="2313" max="2313" width="17.453125" style="4" customWidth="1"/>
    <col min="2314" max="2314" width="8.81640625" style="4"/>
    <col min="2315" max="2315" width="16.26953125" style="4" customWidth="1"/>
    <col min="2316" max="2316" width="8.81640625" style="4"/>
    <col min="2317" max="2317" width="14.81640625" style="4" customWidth="1"/>
    <col min="2318" max="2327" width="0" style="4" hidden="1" customWidth="1"/>
    <col min="2328" max="2328" width="17" style="4" customWidth="1"/>
    <col min="2329" max="2329" width="7.54296875" style="4" customWidth="1"/>
    <col min="2330" max="2330" width="18" style="4" bestFit="1" customWidth="1"/>
    <col min="2331" max="2331" width="17.453125" style="4" bestFit="1" customWidth="1"/>
    <col min="2332" max="2332" width="17.453125" style="4" customWidth="1"/>
    <col min="2333" max="2333" width="2.81640625" style="4" customWidth="1"/>
    <col min="2334" max="2334" width="15.1796875" style="4" customWidth="1"/>
    <col min="2335" max="2335" width="17.453125" style="4" customWidth="1"/>
    <col min="2336" max="2550" width="8.81640625" style="4"/>
    <col min="2551" max="2551" width="2.81640625" style="4" customWidth="1"/>
    <col min="2552" max="2552" width="36.453125" style="4" customWidth="1"/>
    <col min="2553" max="2553" width="60.26953125" style="4" customWidth="1"/>
    <col min="2554" max="2554" width="49.453125" style="4" customWidth="1"/>
    <col min="2555" max="2555" width="10.1796875" style="4" customWidth="1"/>
    <col min="2556" max="2556" width="33.1796875" style="4" customWidth="1"/>
    <col min="2557" max="2557" width="19.54296875" style="4" customWidth="1"/>
    <col min="2558" max="2558" width="15.7265625" style="4" customWidth="1"/>
    <col min="2559" max="2559" width="3.7265625" style="4" customWidth="1"/>
    <col min="2560" max="2560" width="2.81640625" style="4" customWidth="1"/>
    <col min="2561" max="2561" width="17.54296875" style="4" customWidth="1"/>
    <col min="2562" max="2562" width="19.453125" style="4" customWidth="1"/>
    <col min="2563" max="2563" width="18.1796875" style="4" customWidth="1"/>
    <col min="2564" max="2564" width="8.81640625" style="4"/>
    <col min="2565" max="2565" width="15.1796875" style="4" customWidth="1"/>
    <col min="2566" max="2566" width="18" style="4" customWidth="1"/>
    <col min="2567" max="2567" width="8.81640625" style="4"/>
    <col min="2568" max="2568" width="15.1796875" style="4" customWidth="1"/>
    <col min="2569" max="2569" width="17.453125" style="4" customWidth="1"/>
    <col min="2570" max="2570" width="8.81640625" style="4"/>
    <col min="2571" max="2571" width="16.26953125" style="4" customWidth="1"/>
    <col min="2572" max="2572" width="8.81640625" style="4"/>
    <col min="2573" max="2573" width="14.81640625" style="4" customWidth="1"/>
    <col min="2574" max="2583" width="0" style="4" hidden="1" customWidth="1"/>
    <col min="2584" max="2584" width="17" style="4" customWidth="1"/>
    <col min="2585" max="2585" width="7.54296875" style="4" customWidth="1"/>
    <col min="2586" max="2586" width="18" style="4" bestFit="1" customWidth="1"/>
    <col min="2587" max="2587" width="17.453125" style="4" bestFit="1" customWidth="1"/>
    <col min="2588" max="2588" width="17.453125" style="4" customWidth="1"/>
    <col min="2589" max="2589" width="2.81640625" style="4" customWidth="1"/>
    <col min="2590" max="2590" width="15.1796875" style="4" customWidth="1"/>
    <col min="2591" max="2591" width="17.453125" style="4" customWidth="1"/>
    <col min="2592" max="2806" width="8.81640625" style="4"/>
    <col min="2807" max="2807" width="2.81640625" style="4" customWidth="1"/>
    <col min="2808" max="2808" width="36.453125" style="4" customWidth="1"/>
    <col min="2809" max="2809" width="60.26953125" style="4" customWidth="1"/>
    <col min="2810" max="2810" width="49.453125" style="4" customWidth="1"/>
    <col min="2811" max="2811" width="10.1796875" style="4" customWidth="1"/>
    <col min="2812" max="2812" width="33.1796875" style="4" customWidth="1"/>
    <col min="2813" max="2813" width="19.54296875" style="4" customWidth="1"/>
    <col min="2814" max="2814" width="15.7265625" style="4" customWidth="1"/>
    <col min="2815" max="2815" width="3.7265625" style="4" customWidth="1"/>
    <col min="2816" max="2816" width="2.81640625" style="4" customWidth="1"/>
    <col min="2817" max="2817" width="17.54296875" style="4" customWidth="1"/>
    <col min="2818" max="2818" width="19.453125" style="4" customWidth="1"/>
    <col min="2819" max="2819" width="18.1796875" style="4" customWidth="1"/>
    <col min="2820" max="2820" width="8.81640625" style="4"/>
    <col min="2821" max="2821" width="15.1796875" style="4" customWidth="1"/>
    <col min="2822" max="2822" width="18" style="4" customWidth="1"/>
    <col min="2823" max="2823" width="8.81640625" style="4"/>
    <col min="2824" max="2824" width="15.1796875" style="4" customWidth="1"/>
    <col min="2825" max="2825" width="17.453125" style="4" customWidth="1"/>
    <col min="2826" max="2826" width="8.81640625" style="4"/>
    <col min="2827" max="2827" width="16.26953125" style="4" customWidth="1"/>
    <col min="2828" max="2828" width="8.81640625" style="4"/>
    <col min="2829" max="2829" width="14.81640625" style="4" customWidth="1"/>
    <col min="2830" max="2839" width="0" style="4" hidden="1" customWidth="1"/>
    <col min="2840" max="2840" width="17" style="4" customWidth="1"/>
    <col min="2841" max="2841" width="7.54296875" style="4" customWidth="1"/>
    <col min="2842" max="2842" width="18" style="4" bestFit="1" customWidth="1"/>
    <col min="2843" max="2843" width="17.453125" style="4" bestFit="1" customWidth="1"/>
    <col min="2844" max="2844" width="17.453125" style="4" customWidth="1"/>
    <col min="2845" max="2845" width="2.81640625" style="4" customWidth="1"/>
    <col min="2846" max="2846" width="15.1796875" style="4" customWidth="1"/>
    <col min="2847" max="2847" width="17.453125" style="4" customWidth="1"/>
    <col min="2848" max="3062" width="8.81640625" style="4"/>
    <col min="3063" max="3063" width="2.81640625" style="4" customWidth="1"/>
    <col min="3064" max="3064" width="36.453125" style="4" customWidth="1"/>
    <col min="3065" max="3065" width="60.26953125" style="4" customWidth="1"/>
    <col min="3066" max="3066" width="49.453125" style="4" customWidth="1"/>
    <col min="3067" max="3067" width="10.1796875" style="4" customWidth="1"/>
    <col min="3068" max="3068" width="33.1796875" style="4" customWidth="1"/>
    <col min="3069" max="3069" width="19.54296875" style="4" customWidth="1"/>
    <col min="3070" max="3070" width="15.7265625" style="4" customWidth="1"/>
    <col min="3071" max="3071" width="3.7265625" style="4" customWidth="1"/>
    <col min="3072" max="3072" width="2.81640625" style="4" customWidth="1"/>
    <col min="3073" max="3073" width="17.54296875" style="4" customWidth="1"/>
    <col min="3074" max="3074" width="19.453125" style="4" customWidth="1"/>
    <col min="3075" max="3075" width="18.1796875" style="4" customWidth="1"/>
    <col min="3076" max="3076" width="8.81640625" style="4"/>
    <col min="3077" max="3077" width="15.1796875" style="4" customWidth="1"/>
    <col min="3078" max="3078" width="18" style="4" customWidth="1"/>
    <col min="3079" max="3079" width="8.81640625" style="4"/>
    <col min="3080" max="3080" width="15.1796875" style="4" customWidth="1"/>
    <col min="3081" max="3081" width="17.453125" style="4" customWidth="1"/>
    <col min="3082" max="3082" width="8.81640625" style="4"/>
    <col min="3083" max="3083" width="16.26953125" style="4" customWidth="1"/>
    <col min="3084" max="3084" width="8.81640625" style="4"/>
    <col min="3085" max="3085" width="14.81640625" style="4" customWidth="1"/>
    <col min="3086" max="3095" width="0" style="4" hidden="1" customWidth="1"/>
    <col min="3096" max="3096" width="17" style="4" customWidth="1"/>
    <col min="3097" max="3097" width="7.54296875" style="4" customWidth="1"/>
    <col min="3098" max="3098" width="18" style="4" bestFit="1" customWidth="1"/>
    <col min="3099" max="3099" width="17.453125" style="4" bestFit="1" customWidth="1"/>
    <col min="3100" max="3100" width="17.453125" style="4" customWidth="1"/>
    <col min="3101" max="3101" width="2.81640625" style="4" customWidth="1"/>
    <col min="3102" max="3102" width="15.1796875" style="4" customWidth="1"/>
    <col min="3103" max="3103" width="17.453125" style="4" customWidth="1"/>
    <col min="3104" max="3318" width="8.81640625" style="4"/>
    <col min="3319" max="3319" width="2.81640625" style="4" customWidth="1"/>
    <col min="3320" max="3320" width="36.453125" style="4" customWidth="1"/>
    <col min="3321" max="3321" width="60.26953125" style="4" customWidth="1"/>
    <col min="3322" max="3322" width="49.453125" style="4" customWidth="1"/>
    <col min="3323" max="3323" width="10.1796875" style="4" customWidth="1"/>
    <col min="3324" max="3324" width="33.1796875" style="4" customWidth="1"/>
    <col min="3325" max="3325" width="19.54296875" style="4" customWidth="1"/>
    <col min="3326" max="3326" width="15.7265625" style="4" customWidth="1"/>
    <col min="3327" max="3327" width="3.7265625" style="4" customWidth="1"/>
    <col min="3328" max="3328" width="2.81640625" style="4" customWidth="1"/>
    <col min="3329" max="3329" width="17.54296875" style="4" customWidth="1"/>
    <col min="3330" max="3330" width="19.453125" style="4" customWidth="1"/>
    <col min="3331" max="3331" width="18.1796875" style="4" customWidth="1"/>
    <col min="3332" max="3332" width="8.81640625" style="4"/>
    <col min="3333" max="3333" width="15.1796875" style="4" customWidth="1"/>
    <col min="3334" max="3334" width="18" style="4" customWidth="1"/>
    <col min="3335" max="3335" width="8.81640625" style="4"/>
    <col min="3336" max="3336" width="15.1796875" style="4" customWidth="1"/>
    <col min="3337" max="3337" width="17.453125" style="4" customWidth="1"/>
    <col min="3338" max="3338" width="8.81640625" style="4"/>
    <col min="3339" max="3339" width="16.26953125" style="4" customWidth="1"/>
    <col min="3340" max="3340" width="8.81640625" style="4"/>
    <col min="3341" max="3341" width="14.81640625" style="4" customWidth="1"/>
    <col min="3342" max="3351" width="0" style="4" hidden="1" customWidth="1"/>
    <col min="3352" max="3352" width="17" style="4" customWidth="1"/>
    <col min="3353" max="3353" width="7.54296875" style="4" customWidth="1"/>
    <col min="3354" max="3354" width="18" style="4" bestFit="1" customWidth="1"/>
    <col min="3355" max="3355" width="17.453125" style="4" bestFit="1" customWidth="1"/>
    <col min="3356" max="3356" width="17.453125" style="4" customWidth="1"/>
    <col min="3357" max="3357" width="2.81640625" style="4" customWidth="1"/>
    <col min="3358" max="3358" width="15.1796875" style="4" customWidth="1"/>
    <col min="3359" max="3359" width="17.453125" style="4" customWidth="1"/>
    <col min="3360" max="3574" width="8.81640625" style="4"/>
    <col min="3575" max="3575" width="2.81640625" style="4" customWidth="1"/>
    <col min="3576" max="3576" width="36.453125" style="4" customWidth="1"/>
    <col min="3577" max="3577" width="60.26953125" style="4" customWidth="1"/>
    <col min="3578" max="3578" width="49.453125" style="4" customWidth="1"/>
    <col min="3579" max="3579" width="10.1796875" style="4" customWidth="1"/>
    <col min="3580" max="3580" width="33.1796875" style="4" customWidth="1"/>
    <col min="3581" max="3581" width="19.54296875" style="4" customWidth="1"/>
    <col min="3582" max="3582" width="15.7265625" style="4" customWidth="1"/>
    <col min="3583" max="3583" width="3.7265625" style="4" customWidth="1"/>
    <col min="3584" max="3584" width="2.81640625" style="4" customWidth="1"/>
    <col min="3585" max="3585" width="17.54296875" style="4" customWidth="1"/>
    <col min="3586" max="3586" width="19.453125" style="4" customWidth="1"/>
    <col min="3587" max="3587" width="18.1796875" style="4" customWidth="1"/>
    <col min="3588" max="3588" width="8.81640625" style="4"/>
    <col min="3589" max="3589" width="15.1796875" style="4" customWidth="1"/>
    <col min="3590" max="3590" width="18" style="4" customWidth="1"/>
    <col min="3591" max="3591" width="8.81640625" style="4"/>
    <col min="3592" max="3592" width="15.1796875" style="4" customWidth="1"/>
    <col min="3593" max="3593" width="17.453125" style="4" customWidth="1"/>
    <col min="3594" max="3594" width="8.81640625" style="4"/>
    <col min="3595" max="3595" width="16.26953125" style="4" customWidth="1"/>
    <col min="3596" max="3596" width="8.81640625" style="4"/>
    <col min="3597" max="3597" width="14.81640625" style="4" customWidth="1"/>
    <col min="3598" max="3607" width="0" style="4" hidden="1" customWidth="1"/>
    <col min="3608" max="3608" width="17" style="4" customWidth="1"/>
    <col min="3609" max="3609" width="7.54296875" style="4" customWidth="1"/>
    <col min="3610" max="3610" width="18" style="4" bestFit="1" customWidth="1"/>
    <col min="3611" max="3611" width="17.453125" style="4" bestFit="1" customWidth="1"/>
    <col min="3612" max="3612" width="17.453125" style="4" customWidth="1"/>
    <col min="3613" max="3613" width="2.81640625" style="4" customWidth="1"/>
    <col min="3614" max="3614" width="15.1796875" style="4" customWidth="1"/>
    <col min="3615" max="3615" width="17.453125" style="4" customWidth="1"/>
    <col min="3616" max="3830" width="8.81640625" style="4"/>
    <col min="3831" max="3831" width="2.81640625" style="4" customWidth="1"/>
    <col min="3832" max="3832" width="36.453125" style="4" customWidth="1"/>
    <col min="3833" max="3833" width="60.26953125" style="4" customWidth="1"/>
    <col min="3834" max="3834" width="49.453125" style="4" customWidth="1"/>
    <col min="3835" max="3835" width="10.1796875" style="4" customWidth="1"/>
    <col min="3836" max="3836" width="33.1796875" style="4" customWidth="1"/>
    <col min="3837" max="3837" width="19.54296875" style="4" customWidth="1"/>
    <col min="3838" max="3838" width="15.7265625" style="4" customWidth="1"/>
    <col min="3839" max="3839" width="3.7265625" style="4" customWidth="1"/>
    <col min="3840" max="3840" width="2.81640625" style="4" customWidth="1"/>
    <col min="3841" max="3841" width="17.54296875" style="4" customWidth="1"/>
    <col min="3842" max="3842" width="19.453125" style="4" customWidth="1"/>
    <col min="3843" max="3843" width="18.1796875" style="4" customWidth="1"/>
    <col min="3844" max="3844" width="8.81640625" style="4"/>
    <col min="3845" max="3845" width="15.1796875" style="4" customWidth="1"/>
    <col min="3846" max="3846" width="18" style="4" customWidth="1"/>
    <col min="3847" max="3847" width="8.81640625" style="4"/>
    <col min="3848" max="3848" width="15.1796875" style="4" customWidth="1"/>
    <col min="3849" max="3849" width="17.453125" style="4" customWidth="1"/>
    <col min="3850" max="3850" width="8.81640625" style="4"/>
    <col min="3851" max="3851" width="16.26953125" style="4" customWidth="1"/>
    <col min="3852" max="3852" width="8.81640625" style="4"/>
    <col min="3853" max="3853" width="14.81640625" style="4" customWidth="1"/>
    <col min="3854" max="3863" width="0" style="4" hidden="1" customWidth="1"/>
    <col min="3864" max="3864" width="17" style="4" customWidth="1"/>
    <col min="3865" max="3865" width="7.54296875" style="4" customWidth="1"/>
    <col min="3866" max="3866" width="18" style="4" bestFit="1" customWidth="1"/>
    <col min="3867" max="3867" width="17.453125" style="4" bestFit="1" customWidth="1"/>
    <col min="3868" max="3868" width="17.453125" style="4" customWidth="1"/>
    <col min="3869" max="3869" width="2.81640625" style="4" customWidth="1"/>
    <col min="3870" max="3870" width="15.1796875" style="4" customWidth="1"/>
    <col min="3871" max="3871" width="17.453125" style="4" customWidth="1"/>
    <col min="3872" max="4086" width="8.81640625" style="4"/>
    <col min="4087" max="4087" width="2.81640625" style="4" customWidth="1"/>
    <col min="4088" max="4088" width="36.453125" style="4" customWidth="1"/>
    <col min="4089" max="4089" width="60.26953125" style="4" customWidth="1"/>
    <col min="4090" max="4090" width="49.453125" style="4" customWidth="1"/>
    <col min="4091" max="4091" width="10.1796875" style="4" customWidth="1"/>
    <col min="4092" max="4092" width="33.1796875" style="4" customWidth="1"/>
    <col min="4093" max="4093" width="19.54296875" style="4" customWidth="1"/>
    <col min="4094" max="4094" width="15.7265625" style="4" customWidth="1"/>
    <col min="4095" max="4095" width="3.7265625" style="4" customWidth="1"/>
    <col min="4096" max="4096" width="2.81640625" style="4" customWidth="1"/>
    <col min="4097" max="4097" width="17.54296875" style="4" customWidth="1"/>
    <col min="4098" max="4098" width="19.453125" style="4" customWidth="1"/>
    <col min="4099" max="4099" width="18.1796875" style="4" customWidth="1"/>
    <col min="4100" max="4100" width="8.81640625" style="4"/>
    <col min="4101" max="4101" width="15.1796875" style="4" customWidth="1"/>
    <col min="4102" max="4102" width="18" style="4" customWidth="1"/>
    <col min="4103" max="4103" width="8.81640625" style="4"/>
    <col min="4104" max="4104" width="15.1796875" style="4" customWidth="1"/>
    <col min="4105" max="4105" width="17.453125" style="4" customWidth="1"/>
    <col min="4106" max="4106" width="8.81640625" style="4"/>
    <col min="4107" max="4107" width="16.26953125" style="4" customWidth="1"/>
    <col min="4108" max="4108" width="8.81640625" style="4"/>
    <col min="4109" max="4109" width="14.81640625" style="4" customWidth="1"/>
    <col min="4110" max="4119" width="0" style="4" hidden="1" customWidth="1"/>
    <col min="4120" max="4120" width="17" style="4" customWidth="1"/>
    <col min="4121" max="4121" width="7.54296875" style="4" customWidth="1"/>
    <col min="4122" max="4122" width="18" style="4" bestFit="1" customWidth="1"/>
    <col min="4123" max="4123" width="17.453125" style="4" bestFit="1" customWidth="1"/>
    <col min="4124" max="4124" width="17.453125" style="4" customWidth="1"/>
    <col min="4125" max="4125" width="2.81640625" style="4" customWidth="1"/>
    <col min="4126" max="4126" width="15.1796875" style="4" customWidth="1"/>
    <col min="4127" max="4127" width="17.453125" style="4" customWidth="1"/>
    <col min="4128" max="4342" width="8.81640625" style="4"/>
    <col min="4343" max="4343" width="2.81640625" style="4" customWidth="1"/>
    <col min="4344" max="4344" width="36.453125" style="4" customWidth="1"/>
    <col min="4345" max="4345" width="60.26953125" style="4" customWidth="1"/>
    <col min="4346" max="4346" width="49.453125" style="4" customWidth="1"/>
    <col min="4347" max="4347" width="10.1796875" style="4" customWidth="1"/>
    <col min="4348" max="4348" width="33.1796875" style="4" customWidth="1"/>
    <col min="4349" max="4349" width="19.54296875" style="4" customWidth="1"/>
    <col min="4350" max="4350" width="15.7265625" style="4" customWidth="1"/>
    <col min="4351" max="4351" width="3.7265625" style="4" customWidth="1"/>
    <col min="4352" max="4352" width="2.81640625" style="4" customWidth="1"/>
    <col min="4353" max="4353" width="17.54296875" style="4" customWidth="1"/>
    <col min="4354" max="4354" width="19.453125" style="4" customWidth="1"/>
    <col min="4355" max="4355" width="18.1796875" style="4" customWidth="1"/>
    <col min="4356" max="4356" width="8.81640625" style="4"/>
    <col min="4357" max="4357" width="15.1796875" style="4" customWidth="1"/>
    <col min="4358" max="4358" width="18" style="4" customWidth="1"/>
    <col min="4359" max="4359" width="8.81640625" style="4"/>
    <col min="4360" max="4360" width="15.1796875" style="4" customWidth="1"/>
    <col min="4361" max="4361" width="17.453125" style="4" customWidth="1"/>
    <col min="4362" max="4362" width="8.81640625" style="4"/>
    <col min="4363" max="4363" width="16.26953125" style="4" customWidth="1"/>
    <col min="4364" max="4364" width="8.81640625" style="4"/>
    <col min="4365" max="4365" width="14.81640625" style="4" customWidth="1"/>
    <col min="4366" max="4375" width="0" style="4" hidden="1" customWidth="1"/>
    <col min="4376" max="4376" width="17" style="4" customWidth="1"/>
    <col min="4377" max="4377" width="7.54296875" style="4" customWidth="1"/>
    <col min="4378" max="4378" width="18" style="4" bestFit="1" customWidth="1"/>
    <col min="4379" max="4379" width="17.453125" style="4" bestFit="1" customWidth="1"/>
    <col min="4380" max="4380" width="17.453125" style="4" customWidth="1"/>
    <col min="4381" max="4381" width="2.81640625" style="4" customWidth="1"/>
    <col min="4382" max="4382" width="15.1796875" style="4" customWidth="1"/>
    <col min="4383" max="4383" width="17.453125" style="4" customWidth="1"/>
    <col min="4384" max="4598" width="8.81640625" style="4"/>
    <col min="4599" max="4599" width="2.81640625" style="4" customWidth="1"/>
    <col min="4600" max="4600" width="36.453125" style="4" customWidth="1"/>
    <col min="4601" max="4601" width="60.26953125" style="4" customWidth="1"/>
    <col min="4602" max="4602" width="49.453125" style="4" customWidth="1"/>
    <col min="4603" max="4603" width="10.1796875" style="4" customWidth="1"/>
    <col min="4604" max="4604" width="33.1796875" style="4" customWidth="1"/>
    <col min="4605" max="4605" width="19.54296875" style="4" customWidth="1"/>
    <col min="4606" max="4606" width="15.7265625" style="4" customWidth="1"/>
    <col min="4607" max="4607" width="3.7265625" style="4" customWidth="1"/>
    <col min="4608" max="4608" width="2.81640625" style="4" customWidth="1"/>
    <col min="4609" max="4609" width="17.54296875" style="4" customWidth="1"/>
    <col min="4610" max="4610" width="19.453125" style="4" customWidth="1"/>
    <col min="4611" max="4611" width="18.1796875" style="4" customWidth="1"/>
    <col min="4612" max="4612" width="8.81640625" style="4"/>
    <col min="4613" max="4613" width="15.1796875" style="4" customWidth="1"/>
    <col min="4614" max="4614" width="18" style="4" customWidth="1"/>
    <col min="4615" max="4615" width="8.81640625" style="4"/>
    <col min="4616" max="4616" width="15.1796875" style="4" customWidth="1"/>
    <col min="4617" max="4617" width="17.453125" style="4" customWidth="1"/>
    <col min="4618" max="4618" width="8.81640625" style="4"/>
    <col min="4619" max="4619" width="16.26953125" style="4" customWidth="1"/>
    <col min="4620" max="4620" width="8.81640625" style="4"/>
    <col min="4621" max="4621" width="14.81640625" style="4" customWidth="1"/>
    <col min="4622" max="4631" width="0" style="4" hidden="1" customWidth="1"/>
    <col min="4632" max="4632" width="17" style="4" customWidth="1"/>
    <col min="4633" max="4633" width="7.54296875" style="4" customWidth="1"/>
    <col min="4634" max="4634" width="18" style="4" bestFit="1" customWidth="1"/>
    <col min="4635" max="4635" width="17.453125" style="4" bestFit="1" customWidth="1"/>
    <col min="4636" max="4636" width="17.453125" style="4" customWidth="1"/>
    <col min="4637" max="4637" width="2.81640625" style="4" customWidth="1"/>
    <col min="4638" max="4638" width="15.1796875" style="4" customWidth="1"/>
    <col min="4639" max="4639" width="17.453125" style="4" customWidth="1"/>
    <col min="4640" max="4854" width="8.81640625" style="4"/>
    <col min="4855" max="4855" width="2.81640625" style="4" customWidth="1"/>
    <col min="4856" max="4856" width="36.453125" style="4" customWidth="1"/>
    <col min="4857" max="4857" width="60.26953125" style="4" customWidth="1"/>
    <col min="4858" max="4858" width="49.453125" style="4" customWidth="1"/>
    <col min="4859" max="4859" width="10.1796875" style="4" customWidth="1"/>
    <col min="4860" max="4860" width="33.1796875" style="4" customWidth="1"/>
    <col min="4861" max="4861" width="19.54296875" style="4" customWidth="1"/>
    <col min="4862" max="4862" width="15.7265625" style="4" customWidth="1"/>
    <col min="4863" max="4863" width="3.7265625" style="4" customWidth="1"/>
    <col min="4864" max="4864" width="2.81640625" style="4" customWidth="1"/>
    <col min="4865" max="4865" width="17.54296875" style="4" customWidth="1"/>
    <col min="4866" max="4866" width="19.453125" style="4" customWidth="1"/>
    <col min="4867" max="4867" width="18.1796875" style="4" customWidth="1"/>
    <col min="4868" max="4868" width="8.81640625" style="4"/>
    <col min="4869" max="4869" width="15.1796875" style="4" customWidth="1"/>
    <col min="4870" max="4870" width="18" style="4" customWidth="1"/>
    <col min="4871" max="4871" width="8.81640625" style="4"/>
    <col min="4872" max="4872" width="15.1796875" style="4" customWidth="1"/>
    <col min="4873" max="4873" width="17.453125" style="4" customWidth="1"/>
    <col min="4874" max="4874" width="8.81640625" style="4"/>
    <col min="4875" max="4875" width="16.26953125" style="4" customWidth="1"/>
    <col min="4876" max="4876" width="8.81640625" style="4"/>
    <col min="4877" max="4877" width="14.81640625" style="4" customWidth="1"/>
    <col min="4878" max="4887" width="0" style="4" hidden="1" customWidth="1"/>
    <col min="4888" max="4888" width="17" style="4" customWidth="1"/>
    <col min="4889" max="4889" width="7.54296875" style="4" customWidth="1"/>
    <col min="4890" max="4890" width="18" style="4" bestFit="1" customWidth="1"/>
    <col min="4891" max="4891" width="17.453125" style="4" bestFit="1" customWidth="1"/>
    <col min="4892" max="4892" width="17.453125" style="4" customWidth="1"/>
    <col min="4893" max="4893" width="2.81640625" style="4" customWidth="1"/>
    <col min="4894" max="4894" width="15.1796875" style="4" customWidth="1"/>
    <col min="4895" max="4895" width="17.453125" style="4" customWidth="1"/>
    <col min="4896" max="5110" width="8.81640625" style="4"/>
    <col min="5111" max="5111" width="2.81640625" style="4" customWidth="1"/>
    <col min="5112" max="5112" width="36.453125" style="4" customWidth="1"/>
    <col min="5113" max="5113" width="60.26953125" style="4" customWidth="1"/>
    <col min="5114" max="5114" width="49.453125" style="4" customWidth="1"/>
    <col min="5115" max="5115" width="10.1796875" style="4" customWidth="1"/>
    <col min="5116" max="5116" width="33.1796875" style="4" customWidth="1"/>
    <col min="5117" max="5117" width="19.54296875" style="4" customWidth="1"/>
    <col min="5118" max="5118" width="15.7265625" style="4" customWidth="1"/>
    <col min="5119" max="5119" width="3.7265625" style="4" customWidth="1"/>
    <col min="5120" max="5120" width="2.81640625" style="4" customWidth="1"/>
    <col min="5121" max="5121" width="17.54296875" style="4" customWidth="1"/>
    <col min="5122" max="5122" width="19.453125" style="4" customWidth="1"/>
    <col min="5123" max="5123" width="18.1796875" style="4" customWidth="1"/>
    <col min="5124" max="5124" width="8.81640625" style="4"/>
    <col min="5125" max="5125" width="15.1796875" style="4" customWidth="1"/>
    <col min="5126" max="5126" width="18" style="4" customWidth="1"/>
    <col min="5127" max="5127" width="8.81640625" style="4"/>
    <col min="5128" max="5128" width="15.1796875" style="4" customWidth="1"/>
    <col min="5129" max="5129" width="17.453125" style="4" customWidth="1"/>
    <col min="5130" max="5130" width="8.81640625" style="4"/>
    <col min="5131" max="5131" width="16.26953125" style="4" customWidth="1"/>
    <col min="5132" max="5132" width="8.81640625" style="4"/>
    <col min="5133" max="5133" width="14.81640625" style="4" customWidth="1"/>
    <col min="5134" max="5143" width="0" style="4" hidden="1" customWidth="1"/>
    <col min="5144" max="5144" width="17" style="4" customWidth="1"/>
    <col min="5145" max="5145" width="7.54296875" style="4" customWidth="1"/>
    <col min="5146" max="5146" width="18" style="4" bestFit="1" customWidth="1"/>
    <col min="5147" max="5147" width="17.453125" style="4" bestFit="1" customWidth="1"/>
    <col min="5148" max="5148" width="17.453125" style="4" customWidth="1"/>
    <col min="5149" max="5149" width="2.81640625" style="4" customWidth="1"/>
    <col min="5150" max="5150" width="15.1796875" style="4" customWidth="1"/>
    <col min="5151" max="5151" width="17.453125" style="4" customWidth="1"/>
    <col min="5152" max="5366" width="8.81640625" style="4"/>
    <col min="5367" max="5367" width="2.81640625" style="4" customWidth="1"/>
    <col min="5368" max="5368" width="36.453125" style="4" customWidth="1"/>
    <col min="5369" max="5369" width="60.26953125" style="4" customWidth="1"/>
    <col min="5370" max="5370" width="49.453125" style="4" customWidth="1"/>
    <col min="5371" max="5371" width="10.1796875" style="4" customWidth="1"/>
    <col min="5372" max="5372" width="33.1796875" style="4" customWidth="1"/>
    <col min="5373" max="5373" width="19.54296875" style="4" customWidth="1"/>
    <col min="5374" max="5374" width="15.7265625" style="4" customWidth="1"/>
    <col min="5375" max="5375" width="3.7265625" style="4" customWidth="1"/>
    <col min="5376" max="5376" width="2.81640625" style="4" customWidth="1"/>
    <col min="5377" max="5377" width="17.54296875" style="4" customWidth="1"/>
    <col min="5378" max="5378" width="19.453125" style="4" customWidth="1"/>
    <col min="5379" max="5379" width="18.1796875" style="4" customWidth="1"/>
    <col min="5380" max="5380" width="8.81640625" style="4"/>
    <col min="5381" max="5381" width="15.1796875" style="4" customWidth="1"/>
    <col min="5382" max="5382" width="18" style="4" customWidth="1"/>
    <col min="5383" max="5383" width="8.81640625" style="4"/>
    <col min="5384" max="5384" width="15.1796875" style="4" customWidth="1"/>
    <col min="5385" max="5385" width="17.453125" style="4" customWidth="1"/>
    <col min="5386" max="5386" width="8.81640625" style="4"/>
    <col min="5387" max="5387" width="16.26953125" style="4" customWidth="1"/>
    <col min="5388" max="5388" width="8.81640625" style="4"/>
    <col min="5389" max="5389" width="14.81640625" style="4" customWidth="1"/>
    <col min="5390" max="5399" width="0" style="4" hidden="1" customWidth="1"/>
    <col min="5400" max="5400" width="17" style="4" customWidth="1"/>
    <col min="5401" max="5401" width="7.54296875" style="4" customWidth="1"/>
    <col min="5402" max="5402" width="18" style="4" bestFit="1" customWidth="1"/>
    <col min="5403" max="5403" width="17.453125" style="4" bestFit="1" customWidth="1"/>
    <col min="5404" max="5404" width="17.453125" style="4" customWidth="1"/>
    <col min="5405" max="5405" width="2.81640625" style="4" customWidth="1"/>
    <col min="5406" max="5406" width="15.1796875" style="4" customWidth="1"/>
    <col min="5407" max="5407" width="17.453125" style="4" customWidth="1"/>
    <col min="5408" max="5622" width="8.81640625" style="4"/>
    <col min="5623" max="5623" width="2.81640625" style="4" customWidth="1"/>
    <col min="5624" max="5624" width="36.453125" style="4" customWidth="1"/>
    <col min="5625" max="5625" width="60.26953125" style="4" customWidth="1"/>
    <col min="5626" max="5626" width="49.453125" style="4" customWidth="1"/>
    <col min="5627" max="5627" width="10.1796875" style="4" customWidth="1"/>
    <col min="5628" max="5628" width="33.1796875" style="4" customWidth="1"/>
    <col min="5629" max="5629" width="19.54296875" style="4" customWidth="1"/>
    <col min="5630" max="5630" width="15.7265625" style="4" customWidth="1"/>
    <col min="5631" max="5631" width="3.7265625" style="4" customWidth="1"/>
    <col min="5632" max="5632" width="2.81640625" style="4" customWidth="1"/>
    <col min="5633" max="5633" width="17.54296875" style="4" customWidth="1"/>
    <col min="5634" max="5634" width="19.453125" style="4" customWidth="1"/>
    <col min="5635" max="5635" width="18.1796875" style="4" customWidth="1"/>
    <col min="5636" max="5636" width="8.81640625" style="4"/>
    <col min="5637" max="5637" width="15.1796875" style="4" customWidth="1"/>
    <col min="5638" max="5638" width="18" style="4" customWidth="1"/>
    <col min="5639" max="5639" width="8.81640625" style="4"/>
    <col min="5640" max="5640" width="15.1796875" style="4" customWidth="1"/>
    <col min="5641" max="5641" width="17.453125" style="4" customWidth="1"/>
    <col min="5642" max="5642" width="8.81640625" style="4"/>
    <col min="5643" max="5643" width="16.26953125" style="4" customWidth="1"/>
    <col min="5644" max="5644" width="8.81640625" style="4"/>
    <col min="5645" max="5645" width="14.81640625" style="4" customWidth="1"/>
    <col min="5646" max="5655" width="0" style="4" hidden="1" customWidth="1"/>
    <col min="5656" max="5656" width="17" style="4" customWidth="1"/>
    <col min="5657" max="5657" width="7.54296875" style="4" customWidth="1"/>
    <col min="5658" max="5658" width="18" style="4" bestFit="1" customWidth="1"/>
    <col min="5659" max="5659" width="17.453125" style="4" bestFit="1" customWidth="1"/>
    <col min="5660" max="5660" width="17.453125" style="4" customWidth="1"/>
    <col min="5661" max="5661" width="2.81640625" style="4" customWidth="1"/>
    <col min="5662" max="5662" width="15.1796875" style="4" customWidth="1"/>
    <col min="5663" max="5663" width="17.453125" style="4" customWidth="1"/>
    <col min="5664" max="5878" width="8.81640625" style="4"/>
    <col min="5879" max="5879" width="2.81640625" style="4" customWidth="1"/>
    <col min="5880" max="5880" width="36.453125" style="4" customWidth="1"/>
    <col min="5881" max="5881" width="60.26953125" style="4" customWidth="1"/>
    <col min="5882" max="5882" width="49.453125" style="4" customWidth="1"/>
    <col min="5883" max="5883" width="10.1796875" style="4" customWidth="1"/>
    <col min="5884" max="5884" width="33.1796875" style="4" customWidth="1"/>
    <col min="5885" max="5885" width="19.54296875" style="4" customWidth="1"/>
    <col min="5886" max="5886" width="15.7265625" style="4" customWidth="1"/>
    <col min="5887" max="5887" width="3.7265625" style="4" customWidth="1"/>
    <col min="5888" max="5888" width="2.81640625" style="4" customWidth="1"/>
    <col min="5889" max="5889" width="17.54296875" style="4" customWidth="1"/>
    <col min="5890" max="5890" width="19.453125" style="4" customWidth="1"/>
    <col min="5891" max="5891" width="18.1796875" style="4" customWidth="1"/>
    <col min="5892" max="5892" width="8.81640625" style="4"/>
    <col min="5893" max="5893" width="15.1796875" style="4" customWidth="1"/>
    <col min="5894" max="5894" width="18" style="4" customWidth="1"/>
    <col min="5895" max="5895" width="8.81640625" style="4"/>
    <col min="5896" max="5896" width="15.1796875" style="4" customWidth="1"/>
    <col min="5897" max="5897" width="17.453125" style="4" customWidth="1"/>
    <col min="5898" max="5898" width="8.81640625" style="4"/>
    <col min="5899" max="5899" width="16.26953125" style="4" customWidth="1"/>
    <col min="5900" max="5900" width="8.81640625" style="4"/>
    <col min="5901" max="5901" width="14.81640625" style="4" customWidth="1"/>
    <col min="5902" max="5911" width="0" style="4" hidden="1" customWidth="1"/>
    <col min="5912" max="5912" width="17" style="4" customWidth="1"/>
    <col min="5913" max="5913" width="7.54296875" style="4" customWidth="1"/>
    <col min="5914" max="5914" width="18" style="4" bestFit="1" customWidth="1"/>
    <col min="5915" max="5915" width="17.453125" style="4" bestFit="1" customWidth="1"/>
    <col min="5916" max="5916" width="17.453125" style="4" customWidth="1"/>
    <col min="5917" max="5917" width="2.81640625" style="4" customWidth="1"/>
    <col min="5918" max="5918" width="15.1796875" style="4" customWidth="1"/>
    <col min="5919" max="5919" width="17.453125" style="4" customWidth="1"/>
    <col min="5920" max="6134" width="8.81640625" style="4"/>
    <col min="6135" max="6135" width="2.81640625" style="4" customWidth="1"/>
    <col min="6136" max="6136" width="36.453125" style="4" customWidth="1"/>
    <col min="6137" max="6137" width="60.26953125" style="4" customWidth="1"/>
    <col min="6138" max="6138" width="49.453125" style="4" customWidth="1"/>
    <col min="6139" max="6139" width="10.1796875" style="4" customWidth="1"/>
    <col min="6140" max="6140" width="33.1796875" style="4" customWidth="1"/>
    <col min="6141" max="6141" width="19.54296875" style="4" customWidth="1"/>
    <col min="6142" max="6142" width="15.7265625" style="4" customWidth="1"/>
    <col min="6143" max="6143" width="3.7265625" style="4" customWidth="1"/>
    <col min="6144" max="6144" width="2.81640625" style="4" customWidth="1"/>
    <col min="6145" max="6145" width="17.54296875" style="4" customWidth="1"/>
    <col min="6146" max="6146" width="19.453125" style="4" customWidth="1"/>
    <col min="6147" max="6147" width="18.1796875" style="4" customWidth="1"/>
    <col min="6148" max="6148" width="8.81640625" style="4"/>
    <col min="6149" max="6149" width="15.1796875" style="4" customWidth="1"/>
    <col min="6150" max="6150" width="18" style="4" customWidth="1"/>
    <col min="6151" max="6151" width="8.81640625" style="4"/>
    <col min="6152" max="6152" width="15.1796875" style="4" customWidth="1"/>
    <col min="6153" max="6153" width="17.453125" style="4" customWidth="1"/>
    <col min="6154" max="6154" width="8.81640625" style="4"/>
    <col min="6155" max="6155" width="16.26953125" style="4" customWidth="1"/>
    <col min="6156" max="6156" width="8.81640625" style="4"/>
    <col min="6157" max="6157" width="14.81640625" style="4" customWidth="1"/>
    <col min="6158" max="6167" width="0" style="4" hidden="1" customWidth="1"/>
    <col min="6168" max="6168" width="17" style="4" customWidth="1"/>
    <col min="6169" max="6169" width="7.54296875" style="4" customWidth="1"/>
    <col min="6170" max="6170" width="18" style="4" bestFit="1" customWidth="1"/>
    <col min="6171" max="6171" width="17.453125" style="4" bestFit="1" customWidth="1"/>
    <col min="6172" max="6172" width="17.453125" style="4" customWidth="1"/>
    <col min="6173" max="6173" width="2.81640625" style="4" customWidth="1"/>
    <col min="6174" max="6174" width="15.1796875" style="4" customWidth="1"/>
    <col min="6175" max="6175" width="17.453125" style="4" customWidth="1"/>
    <col min="6176" max="6390" width="8.81640625" style="4"/>
    <col min="6391" max="6391" width="2.81640625" style="4" customWidth="1"/>
    <col min="6392" max="6392" width="36.453125" style="4" customWidth="1"/>
    <col min="6393" max="6393" width="60.26953125" style="4" customWidth="1"/>
    <col min="6394" max="6394" width="49.453125" style="4" customWidth="1"/>
    <col min="6395" max="6395" width="10.1796875" style="4" customWidth="1"/>
    <col min="6396" max="6396" width="33.1796875" style="4" customWidth="1"/>
    <col min="6397" max="6397" width="19.54296875" style="4" customWidth="1"/>
    <col min="6398" max="6398" width="15.7265625" style="4" customWidth="1"/>
    <col min="6399" max="6399" width="3.7265625" style="4" customWidth="1"/>
    <col min="6400" max="6400" width="2.81640625" style="4" customWidth="1"/>
    <col min="6401" max="6401" width="17.54296875" style="4" customWidth="1"/>
    <col min="6402" max="6402" width="19.453125" style="4" customWidth="1"/>
    <col min="6403" max="6403" width="18.1796875" style="4" customWidth="1"/>
    <col min="6404" max="6404" width="8.81640625" style="4"/>
    <col min="6405" max="6405" width="15.1796875" style="4" customWidth="1"/>
    <col min="6406" max="6406" width="18" style="4" customWidth="1"/>
    <col min="6407" max="6407" width="8.81640625" style="4"/>
    <col min="6408" max="6408" width="15.1796875" style="4" customWidth="1"/>
    <col min="6409" max="6409" width="17.453125" style="4" customWidth="1"/>
    <col min="6410" max="6410" width="8.81640625" style="4"/>
    <col min="6411" max="6411" width="16.26953125" style="4" customWidth="1"/>
    <col min="6412" max="6412" width="8.81640625" style="4"/>
    <col min="6413" max="6413" width="14.81640625" style="4" customWidth="1"/>
    <col min="6414" max="6423" width="0" style="4" hidden="1" customWidth="1"/>
    <col min="6424" max="6424" width="17" style="4" customWidth="1"/>
    <col min="6425" max="6425" width="7.54296875" style="4" customWidth="1"/>
    <col min="6426" max="6426" width="18" style="4" bestFit="1" customWidth="1"/>
    <col min="6427" max="6427" width="17.453125" style="4" bestFit="1" customWidth="1"/>
    <col min="6428" max="6428" width="17.453125" style="4" customWidth="1"/>
    <col min="6429" max="6429" width="2.81640625" style="4" customWidth="1"/>
    <col min="6430" max="6430" width="15.1796875" style="4" customWidth="1"/>
    <col min="6431" max="6431" width="17.453125" style="4" customWidth="1"/>
    <col min="6432" max="6646" width="8.81640625" style="4"/>
    <col min="6647" max="6647" width="2.81640625" style="4" customWidth="1"/>
    <col min="6648" max="6648" width="36.453125" style="4" customWidth="1"/>
    <col min="6649" max="6649" width="60.26953125" style="4" customWidth="1"/>
    <col min="6650" max="6650" width="49.453125" style="4" customWidth="1"/>
    <col min="6651" max="6651" width="10.1796875" style="4" customWidth="1"/>
    <col min="6652" max="6652" width="33.1796875" style="4" customWidth="1"/>
    <col min="6653" max="6653" width="19.54296875" style="4" customWidth="1"/>
    <col min="6654" max="6654" width="15.7265625" style="4" customWidth="1"/>
    <col min="6655" max="6655" width="3.7265625" style="4" customWidth="1"/>
    <col min="6656" max="6656" width="2.81640625" style="4" customWidth="1"/>
    <col min="6657" max="6657" width="17.54296875" style="4" customWidth="1"/>
    <col min="6658" max="6658" width="19.453125" style="4" customWidth="1"/>
    <col min="6659" max="6659" width="18.1796875" style="4" customWidth="1"/>
    <col min="6660" max="6660" width="8.81640625" style="4"/>
    <col min="6661" max="6661" width="15.1796875" style="4" customWidth="1"/>
    <col min="6662" max="6662" width="18" style="4" customWidth="1"/>
    <col min="6663" max="6663" width="8.81640625" style="4"/>
    <col min="6664" max="6664" width="15.1796875" style="4" customWidth="1"/>
    <col min="6665" max="6665" width="17.453125" style="4" customWidth="1"/>
    <col min="6666" max="6666" width="8.81640625" style="4"/>
    <col min="6667" max="6667" width="16.26953125" style="4" customWidth="1"/>
    <col min="6668" max="6668" width="8.81640625" style="4"/>
    <col min="6669" max="6669" width="14.81640625" style="4" customWidth="1"/>
    <col min="6670" max="6679" width="0" style="4" hidden="1" customWidth="1"/>
    <col min="6680" max="6680" width="17" style="4" customWidth="1"/>
    <col min="6681" max="6681" width="7.54296875" style="4" customWidth="1"/>
    <col min="6682" max="6682" width="18" style="4" bestFit="1" customWidth="1"/>
    <col min="6683" max="6683" width="17.453125" style="4" bestFit="1" customWidth="1"/>
    <col min="6684" max="6684" width="17.453125" style="4" customWidth="1"/>
    <col min="6685" max="6685" width="2.81640625" style="4" customWidth="1"/>
    <col min="6686" max="6686" width="15.1796875" style="4" customWidth="1"/>
    <col min="6687" max="6687" width="17.453125" style="4" customWidth="1"/>
    <col min="6688" max="6902" width="8.81640625" style="4"/>
    <col min="6903" max="6903" width="2.81640625" style="4" customWidth="1"/>
    <col min="6904" max="6904" width="36.453125" style="4" customWidth="1"/>
    <col min="6905" max="6905" width="60.26953125" style="4" customWidth="1"/>
    <col min="6906" max="6906" width="49.453125" style="4" customWidth="1"/>
    <col min="6907" max="6907" width="10.1796875" style="4" customWidth="1"/>
    <col min="6908" max="6908" width="33.1796875" style="4" customWidth="1"/>
    <col min="6909" max="6909" width="19.54296875" style="4" customWidth="1"/>
    <col min="6910" max="6910" width="15.7265625" style="4" customWidth="1"/>
    <col min="6911" max="6911" width="3.7265625" style="4" customWidth="1"/>
    <col min="6912" max="6912" width="2.81640625" style="4" customWidth="1"/>
    <col min="6913" max="6913" width="17.54296875" style="4" customWidth="1"/>
    <col min="6914" max="6914" width="19.453125" style="4" customWidth="1"/>
    <col min="6915" max="6915" width="18.1796875" style="4" customWidth="1"/>
    <col min="6916" max="6916" width="8.81640625" style="4"/>
    <col min="6917" max="6917" width="15.1796875" style="4" customWidth="1"/>
    <col min="6918" max="6918" width="18" style="4" customWidth="1"/>
    <col min="6919" max="6919" width="8.81640625" style="4"/>
    <col min="6920" max="6920" width="15.1796875" style="4" customWidth="1"/>
    <col min="6921" max="6921" width="17.453125" style="4" customWidth="1"/>
    <col min="6922" max="6922" width="8.81640625" style="4"/>
    <col min="6923" max="6923" width="16.26953125" style="4" customWidth="1"/>
    <col min="6924" max="6924" width="8.81640625" style="4"/>
    <col min="6925" max="6925" width="14.81640625" style="4" customWidth="1"/>
    <col min="6926" max="6935" width="0" style="4" hidden="1" customWidth="1"/>
    <col min="6936" max="6936" width="17" style="4" customWidth="1"/>
    <col min="6937" max="6937" width="7.54296875" style="4" customWidth="1"/>
    <col min="6938" max="6938" width="18" style="4" bestFit="1" customWidth="1"/>
    <col min="6939" max="6939" width="17.453125" style="4" bestFit="1" customWidth="1"/>
    <col min="6940" max="6940" width="17.453125" style="4" customWidth="1"/>
    <col min="6941" max="6941" width="2.81640625" style="4" customWidth="1"/>
    <col min="6942" max="6942" width="15.1796875" style="4" customWidth="1"/>
    <col min="6943" max="6943" width="17.453125" style="4" customWidth="1"/>
    <col min="6944" max="7158" width="8.81640625" style="4"/>
    <col min="7159" max="7159" width="2.81640625" style="4" customWidth="1"/>
    <col min="7160" max="7160" width="36.453125" style="4" customWidth="1"/>
    <col min="7161" max="7161" width="60.26953125" style="4" customWidth="1"/>
    <col min="7162" max="7162" width="49.453125" style="4" customWidth="1"/>
    <col min="7163" max="7163" width="10.1796875" style="4" customWidth="1"/>
    <col min="7164" max="7164" width="33.1796875" style="4" customWidth="1"/>
    <col min="7165" max="7165" width="19.54296875" style="4" customWidth="1"/>
    <col min="7166" max="7166" width="15.7265625" style="4" customWidth="1"/>
    <col min="7167" max="7167" width="3.7265625" style="4" customWidth="1"/>
    <col min="7168" max="7168" width="2.81640625" style="4" customWidth="1"/>
    <col min="7169" max="7169" width="17.54296875" style="4" customWidth="1"/>
    <col min="7170" max="7170" width="19.453125" style="4" customWidth="1"/>
    <col min="7171" max="7171" width="18.1796875" style="4" customWidth="1"/>
    <col min="7172" max="7172" width="8.81640625" style="4"/>
    <col min="7173" max="7173" width="15.1796875" style="4" customWidth="1"/>
    <col min="7174" max="7174" width="18" style="4" customWidth="1"/>
    <col min="7175" max="7175" width="8.81640625" style="4"/>
    <col min="7176" max="7176" width="15.1796875" style="4" customWidth="1"/>
    <col min="7177" max="7177" width="17.453125" style="4" customWidth="1"/>
    <col min="7178" max="7178" width="8.81640625" style="4"/>
    <col min="7179" max="7179" width="16.26953125" style="4" customWidth="1"/>
    <col min="7180" max="7180" width="8.81640625" style="4"/>
    <col min="7181" max="7181" width="14.81640625" style="4" customWidth="1"/>
    <col min="7182" max="7191" width="0" style="4" hidden="1" customWidth="1"/>
    <col min="7192" max="7192" width="17" style="4" customWidth="1"/>
    <col min="7193" max="7193" width="7.54296875" style="4" customWidth="1"/>
    <col min="7194" max="7194" width="18" style="4" bestFit="1" customWidth="1"/>
    <col min="7195" max="7195" width="17.453125" style="4" bestFit="1" customWidth="1"/>
    <col min="7196" max="7196" width="17.453125" style="4" customWidth="1"/>
    <col min="7197" max="7197" width="2.81640625" style="4" customWidth="1"/>
    <col min="7198" max="7198" width="15.1796875" style="4" customWidth="1"/>
    <col min="7199" max="7199" width="17.453125" style="4" customWidth="1"/>
    <col min="7200" max="7414" width="8.81640625" style="4"/>
    <col min="7415" max="7415" width="2.81640625" style="4" customWidth="1"/>
    <col min="7416" max="7416" width="36.453125" style="4" customWidth="1"/>
    <col min="7417" max="7417" width="60.26953125" style="4" customWidth="1"/>
    <col min="7418" max="7418" width="49.453125" style="4" customWidth="1"/>
    <col min="7419" max="7419" width="10.1796875" style="4" customWidth="1"/>
    <col min="7420" max="7420" width="33.1796875" style="4" customWidth="1"/>
    <col min="7421" max="7421" width="19.54296875" style="4" customWidth="1"/>
    <col min="7422" max="7422" width="15.7265625" style="4" customWidth="1"/>
    <col min="7423" max="7423" width="3.7265625" style="4" customWidth="1"/>
    <col min="7424" max="7424" width="2.81640625" style="4" customWidth="1"/>
    <col min="7425" max="7425" width="17.54296875" style="4" customWidth="1"/>
    <col min="7426" max="7426" width="19.453125" style="4" customWidth="1"/>
    <col min="7427" max="7427" width="18.1796875" style="4" customWidth="1"/>
    <col min="7428" max="7428" width="8.81640625" style="4"/>
    <col min="7429" max="7429" width="15.1796875" style="4" customWidth="1"/>
    <col min="7430" max="7430" width="18" style="4" customWidth="1"/>
    <col min="7431" max="7431" width="8.81640625" style="4"/>
    <col min="7432" max="7432" width="15.1796875" style="4" customWidth="1"/>
    <col min="7433" max="7433" width="17.453125" style="4" customWidth="1"/>
    <col min="7434" max="7434" width="8.81640625" style="4"/>
    <col min="7435" max="7435" width="16.26953125" style="4" customWidth="1"/>
    <col min="7436" max="7436" width="8.81640625" style="4"/>
    <col min="7437" max="7437" width="14.81640625" style="4" customWidth="1"/>
    <col min="7438" max="7447" width="0" style="4" hidden="1" customWidth="1"/>
    <col min="7448" max="7448" width="17" style="4" customWidth="1"/>
    <col min="7449" max="7449" width="7.54296875" style="4" customWidth="1"/>
    <col min="7450" max="7450" width="18" style="4" bestFit="1" customWidth="1"/>
    <col min="7451" max="7451" width="17.453125" style="4" bestFit="1" customWidth="1"/>
    <col min="7452" max="7452" width="17.453125" style="4" customWidth="1"/>
    <col min="7453" max="7453" width="2.81640625" style="4" customWidth="1"/>
    <col min="7454" max="7454" width="15.1796875" style="4" customWidth="1"/>
    <col min="7455" max="7455" width="17.453125" style="4" customWidth="1"/>
    <col min="7456" max="7670" width="8.81640625" style="4"/>
    <col min="7671" max="7671" width="2.81640625" style="4" customWidth="1"/>
    <col min="7672" max="7672" width="36.453125" style="4" customWidth="1"/>
    <col min="7673" max="7673" width="60.26953125" style="4" customWidth="1"/>
    <col min="7674" max="7674" width="49.453125" style="4" customWidth="1"/>
    <col min="7675" max="7675" width="10.1796875" style="4" customWidth="1"/>
    <col min="7676" max="7676" width="33.1796875" style="4" customWidth="1"/>
    <col min="7677" max="7677" width="19.54296875" style="4" customWidth="1"/>
    <col min="7678" max="7678" width="15.7265625" style="4" customWidth="1"/>
    <col min="7679" max="7679" width="3.7265625" style="4" customWidth="1"/>
    <col min="7680" max="7680" width="2.81640625" style="4" customWidth="1"/>
    <col min="7681" max="7681" width="17.54296875" style="4" customWidth="1"/>
    <col min="7682" max="7682" width="19.453125" style="4" customWidth="1"/>
    <col min="7683" max="7683" width="18.1796875" style="4" customWidth="1"/>
    <col min="7684" max="7684" width="8.81640625" style="4"/>
    <col min="7685" max="7685" width="15.1796875" style="4" customWidth="1"/>
    <col min="7686" max="7686" width="18" style="4" customWidth="1"/>
    <col min="7687" max="7687" width="8.81640625" style="4"/>
    <col min="7688" max="7688" width="15.1796875" style="4" customWidth="1"/>
    <col min="7689" max="7689" width="17.453125" style="4" customWidth="1"/>
    <col min="7690" max="7690" width="8.81640625" style="4"/>
    <col min="7691" max="7691" width="16.26953125" style="4" customWidth="1"/>
    <col min="7692" max="7692" width="8.81640625" style="4"/>
    <col min="7693" max="7693" width="14.81640625" style="4" customWidth="1"/>
    <col min="7694" max="7703" width="0" style="4" hidden="1" customWidth="1"/>
    <col min="7704" max="7704" width="17" style="4" customWidth="1"/>
    <col min="7705" max="7705" width="7.54296875" style="4" customWidth="1"/>
    <col min="7706" max="7706" width="18" style="4" bestFit="1" customWidth="1"/>
    <col min="7707" max="7707" width="17.453125" style="4" bestFit="1" customWidth="1"/>
    <col min="7708" max="7708" width="17.453125" style="4" customWidth="1"/>
    <col min="7709" max="7709" width="2.81640625" style="4" customWidth="1"/>
    <col min="7710" max="7710" width="15.1796875" style="4" customWidth="1"/>
    <col min="7711" max="7711" width="17.453125" style="4" customWidth="1"/>
    <col min="7712" max="7926" width="8.81640625" style="4"/>
    <col min="7927" max="7927" width="2.81640625" style="4" customWidth="1"/>
    <col min="7928" max="7928" width="36.453125" style="4" customWidth="1"/>
    <col min="7929" max="7929" width="60.26953125" style="4" customWidth="1"/>
    <col min="7930" max="7930" width="49.453125" style="4" customWidth="1"/>
    <col min="7931" max="7931" width="10.1796875" style="4" customWidth="1"/>
    <col min="7932" max="7932" width="33.1796875" style="4" customWidth="1"/>
    <col min="7933" max="7933" width="19.54296875" style="4" customWidth="1"/>
    <col min="7934" max="7934" width="15.7265625" style="4" customWidth="1"/>
    <col min="7935" max="7935" width="3.7265625" style="4" customWidth="1"/>
    <col min="7936" max="7936" width="2.81640625" style="4" customWidth="1"/>
    <col min="7937" max="7937" width="17.54296875" style="4" customWidth="1"/>
    <col min="7938" max="7938" width="19.453125" style="4" customWidth="1"/>
    <col min="7939" max="7939" width="18.1796875" style="4" customWidth="1"/>
    <col min="7940" max="7940" width="8.81640625" style="4"/>
    <col min="7941" max="7941" width="15.1796875" style="4" customWidth="1"/>
    <col min="7942" max="7942" width="18" style="4" customWidth="1"/>
    <col min="7943" max="7943" width="8.81640625" style="4"/>
    <col min="7944" max="7944" width="15.1796875" style="4" customWidth="1"/>
    <col min="7945" max="7945" width="17.453125" style="4" customWidth="1"/>
    <col min="7946" max="7946" width="8.81640625" style="4"/>
    <col min="7947" max="7947" width="16.26953125" style="4" customWidth="1"/>
    <col min="7948" max="7948" width="8.81640625" style="4"/>
    <col min="7949" max="7949" width="14.81640625" style="4" customWidth="1"/>
    <col min="7950" max="7959" width="0" style="4" hidden="1" customWidth="1"/>
    <col min="7960" max="7960" width="17" style="4" customWidth="1"/>
    <col min="7961" max="7961" width="7.54296875" style="4" customWidth="1"/>
    <col min="7962" max="7962" width="18" style="4" bestFit="1" customWidth="1"/>
    <col min="7963" max="7963" width="17.453125" style="4" bestFit="1" customWidth="1"/>
    <col min="7964" max="7964" width="17.453125" style="4" customWidth="1"/>
    <col min="7965" max="7965" width="2.81640625" style="4" customWidth="1"/>
    <col min="7966" max="7966" width="15.1796875" style="4" customWidth="1"/>
    <col min="7967" max="7967" width="17.453125" style="4" customWidth="1"/>
    <col min="7968" max="8182" width="8.81640625" style="4"/>
    <col min="8183" max="8183" width="2.81640625" style="4" customWidth="1"/>
    <col min="8184" max="8184" width="36.453125" style="4" customWidth="1"/>
    <col min="8185" max="8185" width="60.26953125" style="4" customWidth="1"/>
    <col min="8186" max="8186" width="49.453125" style="4" customWidth="1"/>
    <col min="8187" max="8187" width="10.1796875" style="4" customWidth="1"/>
    <col min="8188" max="8188" width="33.1796875" style="4" customWidth="1"/>
    <col min="8189" max="8189" width="19.54296875" style="4" customWidth="1"/>
    <col min="8190" max="8190" width="15.7265625" style="4" customWidth="1"/>
    <col min="8191" max="8191" width="3.7265625" style="4" customWidth="1"/>
    <col min="8192" max="8192" width="2.81640625" style="4" customWidth="1"/>
    <col min="8193" max="8193" width="17.54296875" style="4" customWidth="1"/>
    <col min="8194" max="8194" width="19.453125" style="4" customWidth="1"/>
    <col min="8195" max="8195" width="18.1796875" style="4" customWidth="1"/>
    <col min="8196" max="8196" width="8.81640625" style="4"/>
    <col min="8197" max="8197" width="15.1796875" style="4" customWidth="1"/>
    <col min="8198" max="8198" width="18" style="4" customWidth="1"/>
    <col min="8199" max="8199" width="8.81640625" style="4"/>
    <col min="8200" max="8200" width="15.1796875" style="4" customWidth="1"/>
    <col min="8201" max="8201" width="17.453125" style="4" customWidth="1"/>
    <col min="8202" max="8202" width="8.81640625" style="4"/>
    <col min="8203" max="8203" width="16.26953125" style="4" customWidth="1"/>
    <col min="8204" max="8204" width="8.81640625" style="4"/>
    <col min="8205" max="8205" width="14.81640625" style="4" customWidth="1"/>
    <col min="8206" max="8215" width="0" style="4" hidden="1" customWidth="1"/>
    <col min="8216" max="8216" width="17" style="4" customWidth="1"/>
    <col min="8217" max="8217" width="7.54296875" style="4" customWidth="1"/>
    <col min="8218" max="8218" width="18" style="4" bestFit="1" customWidth="1"/>
    <col min="8219" max="8219" width="17.453125" style="4" bestFit="1" customWidth="1"/>
    <col min="8220" max="8220" width="17.453125" style="4" customWidth="1"/>
    <col min="8221" max="8221" width="2.81640625" style="4" customWidth="1"/>
    <col min="8222" max="8222" width="15.1796875" style="4" customWidth="1"/>
    <col min="8223" max="8223" width="17.453125" style="4" customWidth="1"/>
    <col min="8224" max="8438" width="8.81640625" style="4"/>
    <col min="8439" max="8439" width="2.81640625" style="4" customWidth="1"/>
    <col min="8440" max="8440" width="36.453125" style="4" customWidth="1"/>
    <col min="8441" max="8441" width="60.26953125" style="4" customWidth="1"/>
    <col min="8442" max="8442" width="49.453125" style="4" customWidth="1"/>
    <col min="8443" max="8443" width="10.1796875" style="4" customWidth="1"/>
    <col min="8444" max="8444" width="33.1796875" style="4" customWidth="1"/>
    <col min="8445" max="8445" width="19.54296875" style="4" customWidth="1"/>
    <col min="8446" max="8446" width="15.7265625" style="4" customWidth="1"/>
    <col min="8447" max="8447" width="3.7265625" style="4" customWidth="1"/>
    <col min="8448" max="8448" width="2.81640625" style="4" customWidth="1"/>
    <col min="8449" max="8449" width="17.54296875" style="4" customWidth="1"/>
    <col min="8450" max="8450" width="19.453125" style="4" customWidth="1"/>
    <col min="8451" max="8451" width="18.1796875" style="4" customWidth="1"/>
    <col min="8452" max="8452" width="8.81640625" style="4"/>
    <col min="8453" max="8453" width="15.1796875" style="4" customWidth="1"/>
    <col min="8454" max="8454" width="18" style="4" customWidth="1"/>
    <col min="8455" max="8455" width="8.81640625" style="4"/>
    <col min="8456" max="8456" width="15.1796875" style="4" customWidth="1"/>
    <col min="8457" max="8457" width="17.453125" style="4" customWidth="1"/>
    <col min="8458" max="8458" width="8.81640625" style="4"/>
    <col min="8459" max="8459" width="16.26953125" style="4" customWidth="1"/>
    <col min="8460" max="8460" width="8.81640625" style="4"/>
    <col min="8461" max="8461" width="14.81640625" style="4" customWidth="1"/>
    <col min="8462" max="8471" width="0" style="4" hidden="1" customWidth="1"/>
    <col min="8472" max="8472" width="17" style="4" customWidth="1"/>
    <col min="8473" max="8473" width="7.54296875" style="4" customWidth="1"/>
    <col min="8474" max="8474" width="18" style="4" bestFit="1" customWidth="1"/>
    <col min="8475" max="8475" width="17.453125" style="4" bestFit="1" customWidth="1"/>
    <col min="8476" max="8476" width="17.453125" style="4" customWidth="1"/>
    <col min="8477" max="8477" width="2.81640625" style="4" customWidth="1"/>
    <col min="8478" max="8478" width="15.1796875" style="4" customWidth="1"/>
    <col min="8479" max="8479" width="17.453125" style="4" customWidth="1"/>
    <col min="8480" max="8694" width="8.81640625" style="4"/>
    <col min="8695" max="8695" width="2.81640625" style="4" customWidth="1"/>
    <col min="8696" max="8696" width="36.453125" style="4" customWidth="1"/>
    <col min="8697" max="8697" width="60.26953125" style="4" customWidth="1"/>
    <col min="8698" max="8698" width="49.453125" style="4" customWidth="1"/>
    <col min="8699" max="8699" width="10.1796875" style="4" customWidth="1"/>
    <col min="8700" max="8700" width="33.1796875" style="4" customWidth="1"/>
    <col min="8701" max="8701" width="19.54296875" style="4" customWidth="1"/>
    <col min="8702" max="8702" width="15.7265625" style="4" customWidth="1"/>
    <col min="8703" max="8703" width="3.7265625" style="4" customWidth="1"/>
    <col min="8704" max="8704" width="2.81640625" style="4" customWidth="1"/>
    <col min="8705" max="8705" width="17.54296875" style="4" customWidth="1"/>
    <col min="8706" max="8706" width="19.453125" style="4" customWidth="1"/>
    <col min="8707" max="8707" width="18.1796875" style="4" customWidth="1"/>
    <col min="8708" max="8708" width="8.81640625" style="4"/>
    <col min="8709" max="8709" width="15.1796875" style="4" customWidth="1"/>
    <col min="8710" max="8710" width="18" style="4" customWidth="1"/>
    <col min="8711" max="8711" width="8.81640625" style="4"/>
    <col min="8712" max="8712" width="15.1796875" style="4" customWidth="1"/>
    <col min="8713" max="8713" width="17.453125" style="4" customWidth="1"/>
    <col min="8714" max="8714" width="8.81640625" style="4"/>
    <col min="8715" max="8715" width="16.26953125" style="4" customWidth="1"/>
    <col min="8716" max="8716" width="8.81640625" style="4"/>
    <col min="8717" max="8717" width="14.81640625" style="4" customWidth="1"/>
    <col min="8718" max="8727" width="0" style="4" hidden="1" customWidth="1"/>
    <col min="8728" max="8728" width="17" style="4" customWidth="1"/>
    <col min="8729" max="8729" width="7.54296875" style="4" customWidth="1"/>
    <col min="8730" max="8730" width="18" style="4" bestFit="1" customWidth="1"/>
    <col min="8731" max="8731" width="17.453125" style="4" bestFit="1" customWidth="1"/>
    <col min="8732" max="8732" width="17.453125" style="4" customWidth="1"/>
    <col min="8733" max="8733" width="2.81640625" style="4" customWidth="1"/>
    <col min="8734" max="8734" width="15.1796875" style="4" customWidth="1"/>
    <col min="8735" max="8735" width="17.453125" style="4" customWidth="1"/>
    <col min="8736" max="8950" width="8.81640625" style="4"/>
    <col min="8951" max="8951" width="2.81640625" style="4" customWidth="1"/>
    <col min="8952" max="8952" width="36.453125" style="4" customWidth="1"/>
    <col min="8953" max="8953" width="60.26953125" style="4" customWidth="1"/>
    <col min="8954" max="8954" width="49.453125" style="4" customWidth="1"/>
    <col min="8955" max="8955" width="10.1796875" style="4" customWidth="1"/>
    <col min="8956" max="8956" width="33.1796875" style="4" customWidth="1"/>
    <col min="8957" max="8957" width="19.54296875" style="4" customWidth="1"/>
    <col min="8958" max="8958" width="15.7265625" style="4" customWidth="1"/>
    <col min="8959" max="8959" width="3.7265625" style="4" customWidth="1"/>
    <col min="8960" max="8960" width="2.81640625" style="4" customWidth="1"/>
    <col min="8961" max="8961" width="17.54296875" style="4" customWidth="1"/>
    <col min="8962" max="8962" width="19.453125" style="4" customWidth="1"/>
    <col min="8963" max="8963" width="18.1796875" style="4" customWidth="1"/>
    <col min="8964" max="8964" width="8.81640625" style="4"/>
    <col min="8965" max="8965" width="15.1796875" style="4" customWidth="1"/>
    <col min="8966" max="8966" width="18" style="4" customWidth="1"/>
    <col min="8967" max="8967" width="8.81640625" style="4"/>
    <col min="8968" max="8968" width="15.1796875" style="4" customWidth="1"/>
    <col min="8969" max="8969" width="17.453125" style="4" customWidth="1"/>
    <col min="8970" max="8970" width="8.81640625" style="4"/>
    <col min="8971" max="8971" width="16.26953125" style="4" customWidth="1"/>
    <col min="8972" max="8972" width="8.81640625" style="4"/>
    <col min="8973" max="8973" width="14.81640625" style="4" customWidth="1"/>
    <col min="8974" max="8983" width="0" style="4" hidden="1" customWidth="1"/>
    <col min="8984" max="8984" width="17" style="4" customWidth="1"/>
    <col min="8985" max="8985" width="7.54296875" style="4" customWidth="1"/>
    <col min="8986" max="8986" width="18" style="4" bestFit="1" customWidth="1"/>
    <col min="8987" max="8987" width="17.453125" style="4" bestFit="1" customWidth="1"/>
    <col min="8988" max="8988" width="17.453125" style="4" customWidth="1"/>
    <col min="8989" max="8989" width="2.81640625" style="4" customWidth="1"/>
    <col min="8990" max="8990" width="15.1796875" style="4" customWidth="1"/>
    <col min="8991" max="8991" width="17.453125" style="4" customWidth="1"/>
    <col min="8992" max="9206" width="8.81640625" style="4"/>
    <col min="9207" max="9207" width="2.81640625" style="4" customWidth="1"/>
    <col min="9208" max="9208" width="36.453125" style="4" customWidth="1"/>
    <col min="9209" max="9209" width="60.26953125" style="4" customWidth="1"/>
    <col min="9210" max="9210" width="49.453125" style="4" customWidth="1"/>
    <col min="9211" max="9211" width="10.1796875" style="4" customWidth="1"/>
    <col min="9212" max="9212" width="33.1796875" style="4" customWidth="1"/>
    <col min="9213" max="9213" width="19.54296875" style="4" customWidth="1"/>
    <col min="9214" max="9214" width="15.7265625" style="4" customWidth="1"/>
    <col min="9215" max="9215" width="3.7265625" style="4" customWidth="1"/>
    <col min="9216" max="9216" width="2.81640625" style="4" customWidth="1"/>
    <col min="9217" max="9217" width="17.54296875" style="4" customWidth="1"/>
    <col min="9218" max="9218" width="19.453125" style="4" customWidth="1"/>
    <col min="9219" max="9219" width="18.1796875" style="4" customWidth="1"/>
    <col min="9220" max="9220" width="8.81640625" style="4"/>
    <col min="9221" max="9221" width="15.1796875" style="4" customWidth="1"/>
    <col min="9222" max="9222" width="18" style="4" customWidth="1"/>
    <col min="9223" max="9223" width="8.81640625" style="4"/>
    <col min="9224" max="9224" width="15.1796875" style="4" customWidth="1"/>
    <col min="9225" max="9225" width="17.453125" style="4" customWidth="1"/>
    <col min="9226" max="9226" width="8.81640625" style="4"/>
    <col min="9227" max="9227" width="16.26953125" style="4" customWidth="1"/>
    <col min="9228" max="9228" width="8.81640625" style="4"/>
    <col min="9229" max="9229" width="14.81640625" style="4" customWidth="1"/>
    <col min="9230" max="9239" width="0" style="4" hidden="1" customWidth="1"/>
    <col min="9240" max="9240" width="17" style="4" customWidth="1"/>
    <col min="9241" max="9241" width="7.54296875" style="4" customWidth="1"/>
    <col min="9242" max="9242" width="18" style="4" bestFit="1" customWidth="1"/>
    <col min="9243" max="9243" width="17.453125" style="4" bestFit="1" customWidth="1"/>
    <col min="9244" max="9244" width="17.453125" style="4" customWidth="1"/>
    <col min="9245" max="9245" width="2.81640625" style="4" customWidth="1"/>
    <col min="9246" max="9246" width="15.1796875" style="4" customWidth="1"/>
    <col min="9247" max="9247" width="17.453125" style="4" customWidth="1"/>
    <col min="9248" max="9462" width="8.81640625" style="4"/>
    <col min="9463" max="9463" width="2.81640625" style="4" customWidth="1"/>
    <col min="9464" max="9464" width="36.453125" style="4" customWidth="1"/>
    <col min="9465" max="9465" width="60.26953125" style="4" customWidth="1"/>
    <col min="9466" max="9466" width="49.453125" style="4" customWidth="1"/>
    <col min="9467" max="9467" width="10.1796875" style="4" customWidth="1"/>
    <col min="9468" max="9468" width="33.1796875" style="4" customWidth="1"/>
    <col min="9469" max="9469" width="19.54296875" style="4" customWidth="1"/>
    <col min="9470" max="9470" width="15.7265625" style="4" customWidth="1"/>
    <col min="9471" max="9471" width="3.7265625" style="4" customWidth="1"/>
    <col min="9472" max="9472" width="2.81640625" style="4" customWidth="1"/>
    <col min="9473" max="9473" width="17.54296875" style="4" customWidth="1"/>
    <col min="9474" max="9474" width="19.453125" style="4" customWidth="1"/>
    <col min="9475" max="9475" width="18.1796875" style="4" customWidth="1"/>
    <col min="9476" max="9476" width="8.81640625" style="4"/>
    <col min="9477" max="9477" width="15.1796875" style="4" customWidth="1"/>
    <col min="9478" max="9478" width="18" style="4" customWidth="1"/>
    <col min="9479" max="9479" width="8.81640625" style="4"/>
    <col min="9480" max="9480" width="15.1796875" style="4" customWidth="1"/>
    <col min="9481" max="9481" width="17.453125" style="4" customWidth="1"/>
    <col min="9482" max="9482" width="8.81640625" style="4"/>
    <col min="9483" max="9483" width="16.26953125" style="4" customWidth="1"/>
    <col min="9484" max="9484" width="8.81640625" style="4"/>
    <col min="9485" max="9485" width="14.81640625" style="4" customWidth="1"/>
    <col min="9486" max="9495" width="0" style="4" hidden="1" customWidth="1"/>
    <col min="9496" max="9496" width="17" style="4" customWidth="1"/>
    <col min="9497" max="9497" width="7.54296875" style="4" customWidth="1"/>
    <col min="9498" max="9498" width="18" style="4" bestFit="1" customWidth="1"/>
    <col min="9499" max="9499" width="17.453125" style="4" bestFit="1" customWidth="1"/>
    <col min="9500" max="9500" width="17.453125" style="4" customWidth="1"/>
    <col min="9501" max="9501" width="2.81640625" style="4" customWidth="1"/>
    <col min="9502" max="9502" width="15.1796875" style="4" customWidth="1"/>
    <col min="9503" max="9503" width="17.453125" style="4" customWidth="1"/>
    <col min="9504" max="9718" width="8.81640625" style="4"/>
    <col min="9719" max="9719" width="2.81640625" style="4" customWidth="1"/>
    <col min="9720" max="9720" width="36.453125" style="4" customWidth="1"/>
    <col min="9721" max="9721" width="60.26953125" style="4" customWidth="1"/>
    <col min="9722" max="9722" width="49.453125" style="4" customWidth="1"/>
    <col min="9723" max="9723" width="10.1796875" style="4" customWidth="1"/>
    <col min="9724" max="9724" width="33.1796875" style="4" customWidth="1"/>
    <col min="9725" max="9725" width="19.54296875" style="4" customWidth="1"/>
    <col min="9726" max="9726" width="15.7265625" style="4" customWidth="1"/>
    <col min="9727" max="9727" width="3.7265625" style="4" customWidth="1"/>
    <col min="9728" max="9728" width="2.81640625" style="4" customWidth="1"/>
    <col min="9729" max="9729" width="17.54296875" style="4" customWidth="1"/>
    <col min="9730" max="9730" width="19.453125" style="4" customWidth="1"/>
    <col min="9731" max="9731" width="18.1796875" style="4" customWidth="1"/>
    <col min="9732" max="9732" width="8.81640625" style="4"/>
    <col min="9733" max="9733" width="15.1796875" style="4" customWidth="1"/>
    <col min="9734" max="9734" width="18" style="4" customWidth="1"/>
    <col min="9735" max="9735" width="8.81640625" style="4"/>
    <col min="9736" max="9736" width="15.1796875" style="4" customWidth="1"/>
    <col min="9737" max="9737" width="17.453125" style="4" customWidth="1"/>
    <col min="9738" max="9738" width="8.81640625" style="4"/>
    <col min="9739" max="9739" width="16.26953125" style="4" customWidth="1"/>
    <col min="9740" max="9740" width="8.81640625" style="4"/>
    <col min="9741" max="9741" width="14.81640625" style="4" customWidth="1"/>
    <col min="9742" max="9751" width="0" style="4" hidden="1" customWidth="1"/>
    <col min="9752" max="9752" width="17" style="4" customWidth="1"/>
    <col min="9753" max="9753" width="7.54296875" style="4" customWidth="1"/>
    <col min="9754" max="9754" width="18" style="4" bestFit="1" customWidth="1"/>
    <col min="9755" max="9755" width="17.453125" style="4" bestFit="1" customWidth="1"/>
    <col min="9756" max="9756" width="17.453125" style="4" customWidth="1"/>
    <col min="9757" max="9757" width="2.81640625" style="4" customWidth="1"/>
    <col min="9758" max="9758" width="15.1796875" style="4" customWidth="1"/>
    <col min="9759" max="9759" width="17.453125" style="4" customWidth="1"/>
    <col min="9760" max="9974" width="8.81640625" style="4"/>
    <col min="9975" max="9975" width="2.81640625" style="4" customWidth="1"/>
    <col min="9976" max="9976" width="36.453125" style="4" customWidth="1"/>
    <col min="9977" max="9977" width="60.26953125" style="4" customWidth="1"/>
    <col min="9978" max="9978" width="49.453125" style="4" customWidth="1"/>
    <col min="9979" max="9979" width="10.1796875" style="4" customWidth="1"/>
    <col min="9980" max="9980" width="33.1796875" style="4" customWidth="1"/>
    <col min="9981" max="9981" width="19.54296875" style="4" customWidth="1"/>
    <col min="9982" max="9982" width="15.7265625" style="4" customWidth="1"/>
    <col min="9983" max="9983" width="3.7265625" style="4" customWidth="1"/>
    <col min="9984" max="9984" width="2.81640625" style="4" customWidth="1"/>
    <col min="9985" max="9985" width="17.54296875" style="4" customWidth="1"/>
    <col min="9986" max="9986" width="19.453125" style="4" customWidth="1"/>
    <col min="9987" max="9987" width="18.1796875" style="4" customWidth="1"/>
    <col min="9988" max="9988" width="8.81640625" style="4"/>
    <col min="9989" max="9989" width="15.1796875" style="4" customWidth="1"/>
    <col min="9990" max="9990" width="18" style="4" customWidth="1"/>
    <col min="9991" max="9991" width="8.81640625" style="4"/>
    <col min="9992" max="9992" width="15.1796875" style="4" customWidth="1"/>
    <col min="9993" max="9993" width="17.453125" style="4" customWidth="1"/>
    <col min="9994" max="9994" width="8.81640625" style="4"/>
    <col min="9995" max="9995" width="16.26953125" style="4" customWidth="1"/>
    <col min="9996" max="9996" width="8.81640625" style="4"/>
    <col min="9997" max="9997" width="14.81640625" style="4" customWidth="1"/>
    <col min="9998" max="10007" width="0" style="4" hidden="1" customWidth="1"/>
    <col min="10008" max="10008" width="17" style="4" customWidth="1"/>
    <col min="10009" max="10009" width="7.54296875" style="4" customWidth="1"/>
    <col min="10010" max="10010" width="18" style="4" bestFit="1" customWidth="1"/>
    <col min="10011" max="10011" width="17.453125" style="4" bestFit="1" customWidth="1"/>
    <col min="10012" max="10012" width="17.453125" style="4" customWidth="1"/>
    <col min="10013" max="10013" width="2.81640625" style="4" customWidth="1"/>
    <col min="10014" max="10014" width="15.1796875" style="4" customWidth="1"/>
    <col min="10015" max="10015" width="17.453125" style="4" customWidth="1"/>
    <col min="10016" max="10230" width="8.81640625" style="4"/>
    <col min="10231" max="10231" width="2.81640625" style="4" customWidth="1"/>
    <col min="10232" max="10232" width="36.453125" style="4" customWidth="1"/>
    <col min="10233" max="10233" width="60.26953125" style="4" customWidth="1"/>
    <col min="10234" max="10234" width="49.453125" style="4" customWidth="1"/>
    <col min="10235" max="10235" width="10.1796875" style="4" customWidth="1"/>
    <col min="10236" max="10236" width="33.1796875" style="4" customWidth="1"/>
    <col min="10237" max="10237" width="19.54296875" style="4" customWidth="1"/>
    <col min="10238" max="10238" width="15.7265625" style="4" customWidth="1"/>
    <col min="10239" max="10239" width="3.7265625" style="4" customWidth="1"/>
    <col min="10240" max="10240" width="2.81640625" style="4" customWidth="1"/>
    <col min="10241" max="10241" width="17.54296875" style="4" customWidth="1"/>
    <col min="10242" max="10242" width="19.453125" style="4" customWidth="1"/>
    <col min="10243" max="10243" width="18.1796875" style="4" customWidth="1"/>
    <col min="10244" max="10244" width="8.81640625" style="4"/>
    <col min="10245" max="10245" width="15.1796875" style="4" customWidth="1"/>
    <col min="10246" max="10246" width="18" style="4" customWidth="1"/>
    <col min="10247" max="10247" width="8.81640625" style="4"/>
    <col min="10248" max="10248" width="15.1796875" style="4" customWidth="1"/>
    <col min="10249" max="10249" width="17.453125" style="4" customWidth="1"/>
    <col min="10250" max="10250" width="8.81640625" style="4"/>
    <col min="10251" max="10251" width="16.26953125" style="4" customWidth="1"/>
    <col min="10252" max="10252" width="8.81640625" style="4"/>
    <col min="10253" max="10253" width="14.81640625" style="4" customWidth="1"/>
    <col min="10254" max="10263" width="0" style="4" hidden="1" customWidth="1"/>
    <col min="10264" max="10264" width="17" style="4" customWidth="1"/>
    <col min="10265" max="10265" width="7.54296875" style="4" customWidth="1"/>
    <col min="10266" max="10266" width="18" style="4" bestFit="1" customWidth="1"/>
    <col min="10267" max="10267" width="17.453125" style="4" bestFit="1" customWidth="1"/>
    <col min="10268" max="10268" width="17.453125" style="4" customWidth="1"/>
    <col min="10269" max="10269" width="2.81640625" style="4" customWidth="1"/>
    <col min="10270" max="10270" width="15.1796875" style="4" customWidth="1"/>
    <col min="10271" max="10271" width="17.453125" style="4" customWidth="1"/>
    <col min="10272" max="10486" width="8.81640625" style="4"/>
    <col min="10487" max="10487" width="2.81640625" style="4" customWidth="1"/>
    <col min="10488" max="10488" width="36.453125" style="4" customWidth="1"/>
    <col min="10489" max="10489" width="60.26953125" style="4" customWidth="1"/>
    <col min="10490" max="10490" width="49.453125" style="4" customWidth="1"/>
    <col min="10491" max="10491" width="10.1796875" style="4" customWidth="1"/>
    <col min="10492" max="10492" width="33.1796875" style="4" customWidth="1"/>
    <col min="10493" max="10493" width="19.54296875" style="4" customWidth="1"/>
    <col min="10494" max="10494" width="15.7265625" style="4" customWidth="1"/>
    <col min="10495" max="10495" width="3.7265625" style="4" customWidth="1"/>
    <col min="10496" max="10496" width="2.81640625" style="4" customWidth="1"/>
    <col min="10497" max="10497" width="17.54296875" style="4" customWidth="1"/>
    <col min="10498" max="10498" width="19.453125" style="4" customWidth="1"/>
    <col min="10499" max="10499" width="18.1796875" style="4" customWidth="1"/>
    <col min="10500" max="10500" width="8.81640625" style="4"/>
    <col min="10501" max="10501" width="15.1796875" style="4" customWidth="1"/>
    <col min="10502" max="10502" width="18" style="4" customWidth="1"/>
    <col min="10503" max="10503" width="8.81640625" style="4"/>
    <col min="10504" max="10504" width="15.1796875" style="4" customWidth="1"/>
    <col min="10505" max="10505" width="17.453125" style="4" customWidth="1"/>
    <col min="10506" max="10506" width="8.81640625" style="4"/>
    <col min="10507" max="10507" width="16.26953125" style="4" customWidth="1"/>
    <col min="10508" max="10508" width="8.81640625" style="4"/>
    <col min="10509" max="10509" width="14.81640625" style="4" customWidth="1"/>
    <col min="10510" max="10519" width="0" style="4" hidden="1" customWidth="1"/>
    <col min="10520" max="10520" width="17" style="4" customWidth="1"/>
    <col min="10521" max="10521" width="7.54296875" style="4" customWidth="1"/>
    <col min="10522" max="10522" width="18" style="4" bestFit="1" customWidth="1"/>
    <col min="10523" max="10523" width="17.453125" style="4" bestFit="1" customWidth="1"/>
    <col min="10524" max="10524" width="17.453125" style="4" customWidth="1"/>
    <col min="10525" max="10525" width="2.81640625" style="4" customWidth="1"/>
    <col min="10526" max="10526" width="15.1796875" style="4" customWidth="1"/>
    <col min="10527" max="10527" width="17.453125" style="4" customWidth="1"/>
    <col min="10528" max="10742" width="8.81640625" style="4"/>
    <col min="10743" max="10743" width="2.81640625" style="4" customWidth="1"/>
    <col min="10744" max="10744" width="36.453125" style="4" customWidth="1"/>
    <col min="10745" max="10745" width="60.26953125" style="4" customWidth="1"/>
    <col min="10746" max="10746" width="49.453125" style="4" customWidth="1"/>
    <col min="10747" max="10747" width="10.1796875" style="4" customWidth="1"/>
    <col min="10748" max="10748" width="33.1796875" style="4" customWidth="1"/>
    <col min="10749" max="10749" width="19.54296875" style="4" customWidth="1"/>
    <col min="10750" max="10750" width="15.7265625" style="4" customWidth="1"/>
    <col min="10751" max="10751" width="3.7265625" style="4" customWidth="1"/>
    <col min="10752" max="10752" width="2.81640625" style="4" customWidth="1"/>
    <col min="10753" max="10753" width="17.54296875" style="4" customWidth="1"/>
    <col min="10754" max="10754" width="19.453125" style="4" customWidth="1"/>
    <col min="10755" max="10755" width="18.1796875" style="4" customWidth="1"/>
    <col min="10756" max="10756" width="8.81640625" style="4"/>
    <col min="10757" max="10757" width="15.1796875" style="4" customWidth="1"/>
    <col min="10758" max="10758" width="18" style="4" customWidth="1"/>
    <col min="10759" max="10759" width="8.81640625" style="4"/>
    <col min="10760" max="10760" width="15.1796875" style="4" customWidth="1"/>
    <col min="10761" max="10761" width="17.453125" style="4" customWidth="1"/>
    <col min="10762" max="10762" width="8.81640625" style="4"/>
    <col min="10763" max="10763" width="16.26953125" style="4" customWidth="1"/>
    <col min="10764" max="10764" width="8.81640625" style="4"/>
    <col min="10765" max="10765" width="14.81640625" style="4" customWidth="1"/>
    <col min="10766" max="10775" width="0" style="4" hidden="1" customWidth="1"/>
    <col min="10776" max="10776" width="17" style="4" customWidth="1"/>
    <col min="10777" max="10777" width="7.54296875" style="4" customWidth="1"/>
    <col min="10778" max="10778" width="18" style="4" bestFit="1" customWidth="1"/>
    <col min="10779" max="10779" width="17.453125" style="4" bestFit="1" customWidth="1"/>
    <col min="10780" max="10780" width="17.453125" style="4" customWidth="1"/>
    <col min="10781" max="10781" width="2.81640625" style="4" customWidth="1"/>
    <col min="10782" max="10782" width="15.1796875" style="4" customWidth="1"/>
    <col min="10783" max="10783" width="17.453125" style="4" customWidth="1"/>
    <col min="10784" max="10998" width="8.81640625" style="4"/>
    <col min="10999" max="10999" width="2.81640625" style="4" customWidth="1"/>
    <col min="11000" max="11000" width="36.453125" style="4" customWidth="1"/>
    <col min="11001" max="11001" width="60.26953125" style="4" customWidth="1"/>
    <col min="11002" max="11002" width="49.453125" style="4" customWidth="1"/>
    <col min="11003" max="11003" width="10.1796875" style="4" customWidth="1"/>
    <col min="11004" max="11004" width="33.1796875" style="4" customWidth="1"/>
    <col min="11005" max="11005" width="19.54296875" style="4" customWidth="1"/>
    <col min="11006" max="11006" width="15.7265625" style="4" customWidth="1"/>
    <col min="11007" max="11007" width="3.7265625" style="4" customWidth="1"/>
    <col min="11008" max="11008" width="2.81640625" style="4" customWidth="1"/>
    <col min="11009" max="11009" width="17.54296875" style="4" customWidth="1"/>
    <col min="11010" max="11010" width="19.453125" style="4" customWidth="1"/>
    <col min="11011" max="11011" width="18.1796875" style="4" customWidth="1"/>
    <col min="11012" max="11012" width="8.81640625" style="4"/>
    <col min="11013" max="11013" width="15.1796875" style="4" customWidth="1"/>
    <col min="11014" max="11014" width="18" style="4" customWidth="1"/>
    <col min="11015" max="11015" width="8.81640625" style="4"/>
    <col min="11016" max="11016" width="15.1796875" style="4" customWidth="1"/>
    <col min="11017" max="11017" width="17.453125" style="4" customWidth="1"/>
    <col min="11018" max="11018" width="8.81640625" style="4"/>
    <col min="11019" max="11019" width="16.26953125" style="4" customWidth="1"/>
    <col min="11020" max="11020" width="8.81640625" style="4"/>
    <col min="11021" max="11021" width="14.81640625" style="4" customWidth="1"/>
    <col min="11022" max="11031" width="0" style="4" hidden="1" customWidth="1"/>
    <col min="11032" max="11032" width="17" style="4" customWidth="1"/>
    <col min="11033" max="11033" width="7.54296875" style="4" customWidth="1"/>
    <col min="11034" max="11034" width="18" style="4" bestFit="1" customWidth="1"/>
    <col min="11035" max="11035" width="17.453125" style="4" bestFit="1" customWidth="1"/>
    <col min="11036" max="11036" width="17.453125" style="4" customWidth="1"/>
    <col min="11037" max="11037" width="2.81640625" style="4" customWidth="1"/>
    <col min="11038" max="11038" width="15.1796875" style="4" customWidth="1"/>
    <col min="11039" max="11039" width="17.453125" style="4" customWidth="1"/>
    <col min="11040" max="11254" width="8.81640625" style="4"/>
    <col min="11255" max="11255" width="2.81640625" style="4" customWidth="1"/>
    <col min="11256" max="11256" width="36.453125" style="4" customWidth="1"/>
    <col min="11257" max="11257" width="60.26953125" style="4" customWidth="1"/>
    <col min="11258" max="11258" width="49.453125" style="4" customWidth="1"/>
    <col min="11259" max="11259" width="10.1796875" style="4" customWidth="1"/>
    <col min="11260" max="11260" width="33.1796875" style="4" customWidth="1"/>
    <col min="11261" max="11261" width="19.54296875" style="4" customWidth="1"/>
    <col min="11262" max="11262" width="15.7265625" style="4" customWidth="1"/>
    <col min="11263" max="11263" width="3.7265625" style="4" customWidth="1"/>
    <col min="11264" max="11264" width="2.81640625" style="4" customWidth="1"/>
    <col min="11265" max="11265" width="17.54296875" style="4" customWidth="1"/>
    <col min="11266" max="11266" width="19.453125" style="4" customWidth="1"/>
    <col min="11267" max="11267" width="18.1796875" style="4" customWidth="1"/>
    <col min="11268" max="11268" width="8.81640625" style="4"/>
    <col min="11269" max="11269" width="15.1796875" style="4" customWidth="1"/>
    <col min="11270" max="11270" width="18" style="4" customWidth="1"/>
    <col min="11271" max="11271" width="8.81640625" style="4"/>
    <col min="11272" max="11272" width="15.1796875" style="4" customWidth="1"/>
    <col min="11273" max="11273" width="17.453125" style="4" customWidth="1"/>
    <col min="11274" max="11274" width="8.81640625" style="4"/>
    <col min="11275" max="11275" width="16.26953125" style="4" customWidth="1"/>
    <col min="11276" max="11276" width="8.81640625" style="4"/>
    <col min="11277" max="11277" width="14.81640625" style="4" customWidth="1"/>
    <col min="11278" max="11287" width="0" style="4" hidden="1" customWidth="1"/>
    <col min="11288" max="11288" width="17" style="4" customWidth="1"/>
    <col min="11289" max="11289" width="7.54296875" style="4" customWidth="1"/>
    <col min="11290" max="11290" width="18" style="4" bestFit="1" customWidth="1"/>
    <col min="11291" max="11291" width="17.453125" style="4" bestFit="1" customWidth="1"/>
    <col min="11292" max="11292" width="17.453125" style="4" customWidth="1"/>
    <col min="11293" max="11293" width="2.81640625" style="4" customWidth="1"/>
    <col min="11294" max="11294" width="15.1796875" style="4" customWidth="1"/>
    <col min="11295" max="11295" width="17.453125" style="4" customWidth="1"/>
    <col min="11296" max="11510" width="8.81640625" style="4"/>
    <col min="11511" max="11511" width="2.81640625" style="4" customWidth="1"/>
    <col min="11512" max="11512" width="36.453125" style="4" customWidth="1"/>
    <col min="11513" max="11513" width="60.26953125" style="4" customWidth="1"/>
    <col min="11514" max="11514" width="49.453125" style="4" customWidth="1"/>
    <col min="11515" max="11515" width="10.1796875" style="4" customWidth="1"/>
    <col min="11516" max="11516" width="33.1796875" style="4" customWidth="1"/>
    <col min="11517" max="11517" width="19.54296875" style="4" customWidth="1"/>
    <col min="11518" max="11518" width="15.7265625" style="4" customWidth="1"/>
    <col min="11519" max="11519" width="3.7265625" style="4" customWidth="1"/>
    <col min="11520" max="11520" width="2.81640625" style="4" customWidth="1"/>
    <col min="11521" max="11521" width="17.54296875" style="4" customWidth="1"/>
    <col min="11522" max="11522" width="19.453125" style="4" customWidth="1"/>
    <col min="11523" max="11523" width="18.1796875" style="4" customWidth="1"/>
    <col min="11524" max="11524" width="8.81640625" style="4"/>
    <col min="11525" max="11525" width="15.1796875" style="4" customWidth="1"/>
    <col min="11526" max="11526" width="18" style="4" customWidth="1"/>
    <col min="11527" max="11527" width="8.81640625" style="4"/>
    <col min="11528" max="11528" width="15.1796875" style="4" customWidth="1"/>
    <col min="11529" max="11529" width="17.453125" style="4" customWidth="1"/>
    <col min="11530" max="11530" width="8.81640625" style="4"/>
    <col min="11531" max="11531" width="16.26953125" style="4" customWidth="1"/>
    <col min="11532" max="11532" width="8.81640625" style="4"/>
    <col min="11533" max="11533" width="14.81640625" style="4" customWidth="1"/>
    <col min="11534" max="11543" width="0" style="4" hidden="1" customWidth="1"/>
    <col min="11544" max="11544" width="17" style="4" customWidth="1"/>
    <col min="11545" max="11545" width="7.54296875" style="4" customWidth="1"/>
    <col min="11546" max="11546" width="18" style="4" bestFit="1" customWidth="1"/>
    <col min="11547" max="11547" width="17.453125" style="4" bestFit="1" customWidth="1"/>
    <col min="11548" max="11548" width="17.453125" style="4" customWidth="1"/>
    <col min="11549" max="11549" width="2.81640625" style="4" customWidth="1"/>
    <col min="11550" max="11550" width="15.1796875" style="4" customWidth="1"/>
    <col min="11551" max="11551" width="17.453125" style="4" customWidth="1"/>
    <col min="11552" max="11766" width="8.81640625" style="4"/>
    <col min="11767" max="11767" width="2.81640625" style="4" customWidth="1"/>
    <col min="11768" max="11768" width="36.453125" style="4" customWidth="1"/>
    <col min="11769" max="11769" width="60.26953125" style="4" customWidth="1"/>
    <col min="11770" max="11770" width="49.453125" style="4" customWidth="1"/>
    <col min="11771" max="11771" width="10.1796875" style="4" customWidth="1"/>
    <col min="11772" max="11772" width="33.1796875" style="4" customWidth="1"/>
    <col min="11773" max="11773" width="19.54296875" style="4" customWidth="1"/>
    <col min="11774" max="11774" width="15.7265625" style="4" customWidth="1"/>
    <col min="11775" max="11775" width="3.7265625" style="4" customWidth="1"/>
    <col min="11776" max="11776" width="2.81640625" style="4" customWidth="1"/>
    <col min="11777" max="11777" width="17.54296875" style="4" customWidth="1"/>
    <col min="11778" max="11778" width="19.453125" style="4" customWidth="1"/>
    <col min="11779" max="11779" width="18.1796875" style="4" customWidth="1"/>
    <col min="11780" max="11780" width="8.81640625" style="4"/>
    <col min="11781" max="11781" width="15.1796875" style="4" customWidth="1"/>
    <col min="11782" max="11782" width="18" style="4" customWidth="1"/>
    <col min="11783" max="11783" width="8.81640625" style="4"/>
    <col min="11784" max="11784" width="15.1796875" style="4" customWidth="1"/>
    <col min="11785" max="11785" width="17.453125" style="4" customWidth="1"/>
    <col min="11786" max="11786" width="8.81640625" style="4"/>
    <col min="11787" max="11787" width="16.26953125" style="4" customWidth="1"/>
    <col min="11788" max="11788" width="8.81640625" style="4"/>
    <col min="11789" max="11789" width="14.81640625" style="4" customWidth="1"/>
    <col min="11790" max="11799" width="0" style="4" hidden="1" customWidth="1"/>
    <col min="11800" max="11800" width="17" style="4" customWidth="1"/>
    <col min="11801" max="11801" width="7.54296875" style="4" customWidth="1"/>
    <col min="11802" max="11802" width="18" style="4" bestFit="1" customWidth="1"/>
    <col min="11803" max="11803" width="17.453125" style="4" bestFit="1" customWidth="1"/>
    <col min="11804" max="11804" width="17.453125" style="4" customWidth="1"/>
    <col min="11805" max="11805" width="2.81640625" style="4" customWidth="1"/>
    <col min="11806" max="11806" width="15.1796875" style="4" customWidth="1"/>
    <col min="11807" max="11807" width="17.453125" style="4" customWidth="1"/>
    <col min="11808" max="12022" width="8.81640625" style="4"/>
    <col min="12023" max="12023" width="2.81640625" style="4" customWidth="1"/>
    <col min="12024" max="12024" width="36.453125" style="4" customWidth="1"/>
    <col min="12025" max="12025" width="60.26953125" style="4" customWidth="1"/>
    <col min="12026" max="12026" width="49.453125" style="4" customWidth="1"/>
    <col min="12027" max="12027" width="10.1796875" style="4" customWidth="1"/>
    <col min="12028" max="12028" width="33.1796875" style="4" customWidth="1"/>
    <col min="12029" max="12029" width="19.54296875" style="4" customWidth="1"/>
    <col min="12030" max="12030" width="15.7265625" style="4" customWidth="1"/>
    <col min="12031" max="12031" width="3.7265625" style="4" customWidth="1"/>
    <col min="12032" max="12032" width="2.81640625" style="4" customWidth="1"/>
    <col min="12033" max="12033" width="17.54296875" style="4" customWidth="1"/>
    <col min="12034" max="12034" width="19.453125" style="4" customWidth="1"/>
    <col min="12035" max="12035" width="18.1796875" style="4" customWidth="1"/>
    <col min="12036" max="12036" width="8.81640625" style="4"/>
    <col min="12037" max="12037" width="15.1796875" style="4" customWidth="1"/>
    <col min="12038" max="12038" width="18" style="4" customWidth="1"/>
    <col min="12039" max="12039" width="8.81640625" style="4"/>
    <col min="12040" max="12040" width="15.1796875" style="4" customWidth="1"/>
    <col min="12041" max="12041" width="17.453125" style="4" customWidth="1"/>
    <col min="12042" max="12042" width="8.81640625" style="4"/>
    <col min="12043" max="12043" width="16.26953125" style="4" customWidth="1"/>
    <col min="12044" max="12044" width="8.81640625" style="4"/>
    <col min="12045" max="12045" width="14.81640625" style="4" customWidth="1"/>
    <col min="12046" max="12055" width="0" style="4" hidden="1" customWidth="1"/>
    <col min="12056" max="12056" width="17" style="4" customWidth="1"/>
    <col min="12057" max="12057" width="7.54296875" style="4" customWidth="1"/>
    <col min="12058" max="12058" width="18" style="4" bestFit="1" customWidth="1"/>
    <col min="12059" max="12059" width="17.453125" style="4" bestFit="1" customWidth="1"/>
    <col min="12060" max="12060" width="17.453125" style="4" customWidth="1"/>
    <col min="12061" max="12061" width="2.81640625" style="4" customWidth="1"/>
    <col min="12062" max="12062" width="15.1796875" style="4" customWidth="1"/>
    <col min="12063" max="12063" width="17.453125" style="4" customWidth="1"/>
    <col min="12064" max="12278" width="8.81640625" style="4"/>
    <col min="12279" max="12279" width="2.81640625" style="4" customWidth="1"/>
    <col min="12280" max="12280" width="36.453125" style="4" customWidth="1"/>
    <col min="12281" max="12281" width="60.26953125" style="4" customWidth="1"/>
    <col min="12282" max="12282" width="49.453125" style="4" customWidth="1"/>
    <col min="12283" max="12283" width="10.1796875" style="4" customWidth="1"/>
    <col min="12284" max="12284" width="33.1796875" style="4" customWidth="1"/>
    <col min="12285" max="12285" width="19.54296875" style="4" customWidth="1"/>
    <col min="12286" max="12286" width="15.7265625" style="4" customWidth="1"/>
    <col min="12287" max="12287" width="3.7265625" style="4" customWidth="1"/>
    <col min="12288" max="12288" width="2.81640625" style="4" customWidth="1"/>
    <col min="12289" max="12289" width="17.54296875" style="4" customWidth="1"/>
    <col min="12290" max="12290" width="19.453125" style="4" customWidth="1"/>
    <col min="12291" max="12291" width="18.1796875" style="4" customWidth="1"/>
    <col min="12292" max="12292" width="8.81640625" style="4"/>
    <col min="12293" max="12293" width="15.1796875" style="4" customWidth="1"/>
    <col min="12294" max="12294" width="18" style="4" customWidth="1"/>
    <col min="12295" max="12295" width="8.81640625" style="4"/>
    <col min="12296" max="12296" width="15.1796875" style="4" customWidth="1"/>
    <col min="12297" max="12297" width="17.453125" style="4" customWidth="1"/>
    <col min="12298" max="12298" width="8.81640625" style="4"/>
    <col min="12299" max="12299" width="16.26953125" style="4" customWidth="1"/>
    <col min="12300" max="12300" width="8.81640625" style="4"/>
    <col min="12301" max="12301" width="14.81640625" style="4" customWidth="1"/>
    <col min="12302" max="12311" width="0" style="4" hidden="1" customWidth="1"/>
    <col min="12312" max="12312" width="17" style="4" customWidth="1"/>
    <col min="12313" max="12313" width="7.54296875" style="4" customWidth="1"/>
    <col min="12314" max="12314" width="18" style="4" bestFit="1" customWidth="1"/>
    <col min="12315" max="12315" width="17.453125" style="4" bestFit="1" customWidth="1"/>
    <col min="12316" max="12316" width="17.453125" style="4" customWidth="1"/>
    <col min="12317" max="12317" width="2.81640625" style="4" customWidth="1"/>
    <col min="12318" max="12318" width="15.1796875" style="4" customWidth="1"/>
    <col min="12319" max="12319" width="17.453125" style="4" customWidth="1"/>
    <col min="12320" max="12534" width="8.81640625" style="4"/>
    <col min="12535" max="12535" width="2.81640625" style="4" customWidth="1"/>
    <col min="12536" max="12536" width="36.453125" style="4" customWidth="1"/>
    <col min="12537" max="12537" width="60.26953125" style="4" customWidth="1"/>
    <col min="12538" max="12538" width="49.453125" style="4" customWidth="1"/>
    <col min="12539" max="12539" width="10.1796875" style="4" customWidth="1"/>
    <col min="12540" max="12540" width="33.1796875" style="4" customWidth="1"/>
    <col min="12541" max="12541" width="19.54296875" style="4" customWidth="1"/>
    <col min="12542" max="12542" width="15.7265625" style="4" customWidth="1"/>
    <col min="12543" max="12543" width="3.7265625" style="4" customWidth="1"/>
    <col min="12544" max="12544" width="2.81640625" style="4" customWidth="1"/>
    <col min="12545" max="12545" width="17.54296875" style="4" customWidth="1"/>
    <col min="12546" max="12546" width="19.453125" style="4" customWidth="1"/>
    <col min="12547" max="12547" width="18.1796875" style="4" customWidth="1"/>
    <col min="12548" max="12548" width="8.81640625" style="4"/>
    <col min="12549" max="12549" width="15.1796875" style="4" customWidth="1"/>
    <col min="12550" max="12550" width="18" style="4" customWidth="1"/>
    <col min="12551" max="12551" width="8.81640625" style="4"/>
    <col min="12552" max="12552" width="15.1796875" style="4" customWidth="1"/>
    <col min="12553" max="12553" width="17.453125" style="4" customWidth="1"/>
    <col min="12554" max="12554" width="8.81640625" style="4"/>
    <col min="12555" max="12555" width="16.26953125" style="4" customWidth="1"/>
    <col min="12556" max="12556" width="8.81640625" style="4"/>
    <col min="12557" max="12557" width="14.81640625" style="4" customWidth="1"/>
    <col min="12558" max="12567" width="0" style="4" hidden="1" customWidth="1"/>
    <col min="12568" max="12568" width="17" style="4" customWidth="1"/>
    <col min="12569" max="12569" width="7.54296875" style="4" customWidth="1"/>
    <col min="12570" max="12570" width="18" style="4" bestFit="1" customWidth="1"/>
    <col min="12571" max="12571" width="17.453125" style="4" bestFit="1" customWidth="1"/>
    <col min="12572" max="12572" width="17.453125" style="4" customWidth="1"/>
    <col min="12573" max="12573" width="2.81640625" style="4" customWidth="1"/>
    <col min="12574" max="12574" width="15.1796875" style="4" customWidth="1"/>
    <col min="12575" max="12575" width="17.453125" style="4" customWidth="1"/>
    <col min="12576" max="12790" width="8.81640625" style="4"/>
    <col min="12791" max="12791" width="2.81640625" style="4" customWidth="1"/>
    <col min="12792" max="12792" width="36.453125" style="4" customWidth="1"/>
    <col min="12793" max="12793" width="60.26953125" style="4" customWidth="1"/>
    <col min="12794" max="12794" width="49.453125" style="4" customWidth="1"/>
    <col min="12795" max="12795" width="10.1796875" style="4" customWidth="1"/>
    <col min="12796" max="12796" width="33.1796875" style="4" customWidth="1"/>
    <col min="12797" max="12797" width="19.54296875" style="4" customWidth="1"/>
    <col min="12798" max="12798" width="15.7265625" style="4" customWidth="1"/>
    <col min="12799" max="12799" width="3.7265625" style="4" customWidth="1"/>
    <col min="12800" max="12800" width="2.81640625" style="4" customWidth="1"/>
    <col min="12801" max="12801" width="17.54296875" style="4" customWidth="1"/>
    <col min="12802" max="12802" width="19.453125" style="4" customWidth="1"/>
    <col min="12803" max="12803" width="18.1796875" style="4" customWidth="1"/>
    <col min="12804" max="12804" width="8.81640625" style="4"/>
    <col min="12805" max="12805" width="15.1796875" style="4" customWidth="1"/>
    <col min="12806" max="12806" width="18" style="4" customWidth="1"/>
    <col min="12807" max="12807" width="8.81640625" style="4"/>
    <col min="12808" max="12808" width="15.1796875" style="4" customWidth="1"/>
    <col min="12809" max="12809" width="17.453125" style="4" customWidth="1"/>
    <col min="12810" max="12810" width="8.81640625" style="4"/>
    <col min="12811" max="12811" width="16.26953125" style="4" customWidth="1"/>
    <col min="12812" max="12812" width="8.81640625" style="4"/>
    <col min="12813" max="12813" width="14.81640625" style="4" customWidth="1"/>
    <col min="12814" max="12823" width="0" style="4" hidden="1" customWidth="1"/>
    <col min="12824" max="12824" width="17" style="4" customWidth="1"/>
    <col min="12825" max="12825" width="7.54296875" style="4" customWidth="1"/>
    <col min="12826" max="12826" width="18" style="4" bestFit="1" customWidth="1"/>
    <col min="12827" max="12827" width="17.453125" style="4" bestFit="1" customWidth="1"/>
    <col min="12828" max="12828" width="17.453125" style="4" customWidth="1"/>
    <col min="12829" max="12829" width="2.81640625" style="4" customWidth="1"/>
    <col min="12830" max="12830" width="15.1796875" style="4" customWidth="1"/>
    <col min="12831" max="12831" width="17.453125" style="4" customWidth="1"/>
    <col min="12832" max="13046" width="8.81640625" style="4"/>
    <col min="13047" max="13047" width="2.81640625" style="4" customWidth="1"/>
    <col min="13048" max="13048" width="36.453125" style="4" customWidth="1"/>
    <col min="13049" max="13049" width="60.26953125" style="4" customWidth="1"/>
    <col min="13050" max="13050" width="49.453125" style="4" customWidth="1"/>
    <col min="13051" max="13051" width="10.1796875" style="4" customWidth="1"/>
    <col min="13052" max="13052" width="33.1796875" style="4" customWidth="1"/>
    <col min="13053" max="13053" width="19.54296875" style="4" customWidth="1"/>
    <col min="13054" max="13054" width="15.7265625" style="4" customWidth="1"/>
    <col min="13055" max="13055" width="3.7265625" style="4" customWidth="1"/>
    <col min="13056" max="13056" width="2.81640625" style="4" customWidth="1"/>
    <col min="13057" max="13057" width="17.54296875" style="4" customWidth="1"/>
    <col min="13058" max="13058" width="19.453125" style="4" customWidth="1"/>
    <col min="13059" max="13059" width="18.1796875" style="4" customWidth="1"/>
    <col min="13060" max="13060" width="8.81640625" style="4"/>
    <col min="13061" max="13061" width="15.1796875" style="4" customWidth="1"/>
    <col min="13062" max="13062" width="18" style="4" customWidth="1"/>
    <col min="13063" max="13063" width="8.81640625" style="4"/>
    <col min="13064" max="13064" width="15.1796875" style="4" customWidth="1"/>
    <col min="13065" max="13065" width="17.453125" style="4" customWidth="1"/>
    <col min="13066" max="13066" width="8.81640625" style="4"/>
    <col min="13067" max="13067" width="16.26953125" style="4" customWidth="1"/>
    <col min="13068" max="13068" width="8.81640625" style="4"/>
    <col min="13069" max="13069" width="14.81640625" style="4" customWidth="1"/>
    <col min="13070" max="13079" width="0" style="4" hidden="1" customWidth="1"/>
    <col min="13080" max="13080" width="17" style="4" customWidth="1"/>
    <col min="13081" max="13081" width="7.54296875" style="4" customWidth="1"/>
    <col min="13082" max="13082" width="18" style="4" bestFit="1" customWidth="1"/>
    <col min="13083" max="13083" width="17.453125" style="4" bestFit="1" customWidth="1"/>
    <col min="13084" max="13084" width="17.453125" style="4" customWidth="1"/>
    <col min="13085" max="13085" width="2.81640625" style="4" customWidth="1"/>
    <col min="13086" max="13086" width="15.1796875" style="4" customWidth="1"/>
    <col min="13087" max="13087" width="17.453125" style="4" customWidth="1"/>
    <col min="13088" max="13302" width="8.81640625" style="4"/>
    <col min="13303" max="13303" width="2.81640625" style="4" customWidth="1"/>
    <col min="13304" max="13304" width="36.453125" style="4" customWidth="1"/>
    <col min="13305" max="13305" width="60.26953125" style="4" customWidth="1"/>
    <col min="13306" max="13306" width="49.453125" style="4" customWidth="1"/>
    <col min="13307" max="13307" width="10.1796875" style="4" customWidth="1"/>
    <col min="13308" max="13308" width="33.1796875" style="4" customWidth="1"/>
    <col min="13309" max="13309" width="19.54296875" style="4" customWidth="1"/>
    <col min="13310" max="13310" width="15.7265625" style="4" customWidth="1"/>
    <col min="13311" max="13311" width="3.7265625" style="4" customWidth="1"/>
    <col min="13312" max="13312" width="2.81640625" style="4" customWidth="1"/>
    <col min="13313" max="13313" width="17.54296875" style="4" customWidth="1"/>
    <col min="13314" max="13314" width="19.453125" style="4" customWidth="1"/>
    <col min="13315" max="13315" width="18.1796875" style="4" customWidth="1"/>
    <col min="13316" max="13316" width="8.81640625" style="4"/>
    <col min="13317" max="13317" width="15.1796875" style="4" customWidth="1"/>
    <col min="13318" max="13318" width="18" style="4" customWidth="1"/>
    <col min="13319" max="13319" width="8.81640625" style="4"/>
    <col min="13320" max="13320" width="15.1796875" style="4" customWidth="1"/>
    <col min="13321" max="13321" width="17.453125" style="4" customWidth="1"/>
    <col min="13322" max="13322" width="8.81640625" style="4"/>
    <col min="13323" max="13323" width="16.26953125" style="4" customWidth="1"/>
    <col min="13324" max="13324" width="8.81640625" style="4"/>
    <col min="13325" max="13325" width="14.81640625" style="4" customWidth="1"/>
    <col min="13326" max="13335" width="0" style="4" hidden="1" customWidth="1"/>
    <col min="13336" max="13336" width="17" style="4" customWidth="1"/>
    <col min="13337" max="13337" width="7.54296875" style="4" customWidth="1"/>
    <col min="13338" max="13338" width="18" style="4" bestFit="1" customWidth="1"/>
    <col min="13339" max="13339" width="17.453125" style="4" bestFit="1" customWidth="1"/>
    <col min="13340" max="13340" width="17.453125" style="4" customWidth="1"/>
    <col min="13341" max="13341" width="2.81640625" style="4" customWidth="1"/>
    <col min="13342" max="13342" width="15.1796875" style="4" customWidth="1"/>
    <col min="13343" max="13343" width="17.453125" style="4" customWidth="1"/>
    <col min="13344" max="13558" width="8.81640625" style="4"/>
    <col min="13559" max="13559" width="2.81640625" style="4" customWidth="1"/>
    <col min="13560" max="13560" width="36.453125" style="4" customWidth="1"/>
    <col min="13561" max="13561" width="60.26953125" style="4" customWidth="1"/>
    <col min="13562" max="13562" width="49.453125" style="4" customWidth="1"/>
    <col min="13563" max="13563" width="10.1796875" style="4" customWidth="1"/>
    <col min="13564" max="13564" width="33.1796875" style="4" customWidth="1"/>
    <col min="13565" max="13565" width="19.54296875" style="4" customWidth="1"/>
    <col min="13566" max="13566" width="15.7265625" style="4" customWidth="1"/>
    <col min="13567" max="13567" width="3.7265625" style="4" customWidth="1"/>
    <col min="13568" max="13568" width="2.81640625" style="4" customWidth="1"/>
    <col min="13569" max="13569" width="17.54296875" style="4" customWidth="1"/>
    <col min="13570" max="13570" width="19.453125" style="4" customWidth="1"/>
    <col min="13571" max="13571" width="18.1796875" style="4" customWidth="1"/>
    <col min="13572" max="13572" width="8.81640625" style="4"/>
    <col min="13573" max="13573" width="15.1796875" style="4" customWidth="1"/>
    <col min="13574" max="13574" width="18" style="4" customWidth="1"/>
    <col min="13575" max="13575" width="8.81640625" style="4"/>
    <col min="13576" max="13576" width="15.1796875" style="4" customWidth="1"/>
    <col min="13577" max="13577" width="17.453125" style="4" customWidth="1"/>
    <col min="13578" max="13578" width="8.81640625" style="4"/>
    <col min="13579" max="13579" width="16.26953125" style="4" customWidth="1"/>
    <col min="13580" max="13580" width="8.81640625" style="4"/>
    <col min="13581" max="13581" width="14.81640625" style="4" customWidth="1"/>
    <col min="13582" max="13591" width="0" style="4" hidden="1" customWidth="1"/>
    <col min="13592" max="13592" width="17" style="4" customWidth="1"/>
    <col min="13593" max="13593" width="7.54296875" style="4" customWidth="1"/>
    <col min="13594" max="13594" width="18" style="4" bestFit="1" customWidth="1"/>
    <col min="13595" max="13595" width="17.453125" style="4" bestFit="1" customWidth="1"/>
    <col min="13596" max="13596" width="17.453125" style="4" customWidth="1"/>
    <col min="13597" max="13597" width="2.81640625" style="4" customWidth="1"/>
    <col min="13598" max="13598" width="15.1796875" style="4" customWidth="1"/>
    <col min="13599" max="13599" width="17.453125" style="4" customWidth="1"/>
    <col min="13600" max="13814" width="8.81640625" style="4"/>
    <col min="13815" max="13815" width="2.81640625" style="4" customWidth="1"/>
    <col min="13816" max="13816" width="36.453125" style="4" customWidth="1"/>
    <col min="13817" max="13817" width="60.26953125" style="4" customWidth="1"/>
    <col min="13818" max="13818" width="49.453125" style="4" customWidth="1"/>
    <col min="13819" max="13819" width="10.1796875" style="4" customWidth="1"/>
    <col min="13820" max="13820" width="33.1796875" style="4" customWidth="1"/>
    <col min="13821" max="13821" width="19.54296875" style="4" customWidth="1"/>
    <col min="13822" max="13822" width="15.7265625" style="4" customWidth="1"/>
    <col min="13823" max="13823" width="3.7265625" style="4" customWidth="1"/>
    <col min="13824" max="13824" width="2.81640625" style="4" customWidth="1"/>
    <col min="13825" max="13825" width="17.54296875" style="4" customWidth="1"/>
    <col min="13826" max="13826" width="19.453125" style="4" customWidth="1"/>
    <col min="13827" max="13827" width="18.1796875" style="4" customWidth="1"/>
    <col min="13828" max="13828" width="8.81640625" style="4"/>
    <col min="13829" max="13829" width="15.1796875" style="4" customWidth="1"/>
    <col min="13830" max="13830" width="18" style="4" customWidth="1"/>
    <col min="13831" max="13831" width="8.81640625" style="4"/>
    <col min="13832" max="13832" width="15.1796875" style="4" customWidth="1"/>
    <col min="13833" max="13833" width="17.453125" style="4" customWidth="1"/>
    <col min="13834" max="13834" width="8.81640625" style="4"/>
    <col min="13835" max="13835" width="16.26953125" style="4" customWidth="1"/>
    <col min="13836" max="13836" width="8.81640625" style="4"/>
    <col min="13837" max="13837" width="14.81640625" style="4" customWidth="1"/>
    <col min="13838" max="13847" width="0" style="4" hidden="1" customWidth="1"/>
    <col min="13848" max="13848" width="17" style="4" customWidth="1"/>
    <col min="13849" max="13849" width="7.54296875" style="4" customWidth="1"/>
    <col min="13850" max="13850" width="18" style="4" bestFit="1" customWidth="1"/>
    <col min="13851" max="13851" width="17.453125" style="4" bestFit="1" customWidth="1"/>
    <col min="13852" max="13852" width="17.453125" style="4" customWidth="1"/>
    <col min="13853" max="13853" width="2.81640625" style="4" customWidth="1"/>
    <col min="13854" max="13854" width="15.1796875" style="4" customWidth="1"/>
    <col min="13855" max="13855" width="17.453125" style="4" customWidth="1"/>
    <col min="13856" max="14070" width="8.81640625" style="4"/>
    <col min="14071" max="14071" width="2.81640625" style="4" customWidth="1"/>
    <col min="14072" max="14072" width="36.453125" style="4" customWidth="1"/>
    <col min="14073" max="14073" width="60.26953125" style="4" customWidth="1"/>
    <col min="14074" max="14074" width="49.453125" style="4" customWidth="1"/>
    <col min="14075" max="14075" width="10.1796875" style="4" customWidth="1"/>
    <col min="14076" max="14076" width="33.1796875" style="4" customWidth="1"/>
    <col min="14077" max="14077" width="19.54296875" style="4" customWidth="1"/>
    <col min="14078" max="14078" width="15.7265625" style="4" customWidth="1"/>
    <col min="14079" max="14079" width="3.7265625" style="4" customWidth="1"/>
    <col min="14080" max="14080" width="2.81640625" style="4" customWidth="1"/>
    <col min="14081" max="14081" width="17.54296875" style="4" customWidth="1"/>
    <col min="14082" max="14082" width="19.453125" style="4" customWidth="1"/>
    <col min="14083" max="14083" width="18.1796875" style="4" customWidth="1"/>
    <col min="14084" max="14084" width="8.81640625" style="4"/>
    <col min="14085" max="14085" width="15.1796875" style="4" customWidth="1"/>
    <col min="14086" max="14086" width="18" style="4" customWidth="1"/>
    <col min="14087" max="14087" width="8.81640625" style="4"/>
    <col min="14088" max="14088" width="15.1796875" style="4" customWidth="1"/>
    <col min="14089" max="14089" width="17.453125" style="4" customWidth="1"/>
    <col min="14090" max="14090" width="8.81640625" style="4"/>
    <col min="14091" max="14091" width="16.26953125" style="4" customWidth="1"/>
    <col min="14092" max="14092" width="8.81640625" style="4"/>
    <col min="14093" max="14093" width="14.81640625" style="4" customWidth="1"/>
    <col min="14094" max="14103" width="0" style="4" hidden="1" customWidth="1"/>
    <col min="14104" max="14104" width="17" style="4" customWidth="1"/>
    <col min="14105" max="14105" width="7.54296875" style="4" customWidth="1"/>
    <col min="14106" max="14106" width="18" style="4" bestFit="1" customWidth="1"/>
    <col min="14107" max="14107" width="17.453125" style="4" bestFit="1" customWidth="1"/>
    <col min="14108" max="14108" width="17.453125" style="4" customWidth="1"/>
    <col min="14109" max="14109" width="2.81640625" style="4" customWidth="1"/>
    <col min="14110" max="14110" width="15.1796875" style="4" customWidth="1"/>
    <col min="14111" max="14111" width="17.453125" style="4" customWidth="1"/>
    <col min="14112" max="14326" width="8.81640625" style="4"/>
    <col min="14327" max="14327" width="2.81640625" style="4" customWidth="1"/>
    <col min="14328" max="14328" width="36.453125" style="4" customWidth="1"/>
    <col min="14329" max="14329" width="60.26953125" style="4" customWidth="1"/>
    <col min="14330" max="14330" width="49.453125" style="4" customWidth="1"/>
    <col min="14331" max="14331" width="10.1796875" style="4" customWidth="1"/>
    <col min="14332" max="14332" width="33.1796875" style="4" customWidth="1"/>
    <col min="14333" max="14333" width="19.54296875" style="4" customWidth="1"/>
    <col min="14334" max="14334" width="15.7265625" style="4" customWidth="1"/>
    <col min="14335" max="14335" width="3.7265625" style="4" customWidth="1"/>
    <col min="14336" max="14336" width="2.81640625" style="4" customWidth="1"/>
    <col min="14337" max="14337" width="17.54296875" style="4" customWidth="1"/>
    <col min="14338" max="14338" width="19.453125" style="4" customWidth="1"/>
    <col min="14339" max="14339" width="18.1796875" style="4" customWidth="1"/>
    <col min="14340" max="14340" width="8.81640625" style="4"/>
    <col min="14341" max="14341" width="15.1796875" style="4" customWidth="1"/>
    <col min="14342" max="14342" width="18" style="4" customWidth="1"/>
    <col min="14343" max="14343" width="8.81640625" style="4"/>
    <col min="14344" max="14344" width="15.1796875" style="4" customWidth="1"/>
    <col min="14345" max="14345" width="17.453125" style="4" customWidth="1"/>
    <col min="14346" max="14346" width="8.81640625" style="4"/>
    <col min="14347" max="14347" width="16.26953125" style="4" customWidth="1"/>
    <col min="14348" max="14348" width="8.81640625" style="4"/>
    <col min="14349" max="14349" width="14.81640625" style="4" customWidth="1"/>
    <col min="14350" max="14359" width="0" style="4" hidden="1" customWidth="1"/>
    <col min="14360" max="14360" width="17" style="4" customWidth="1"/>
    <col min="14361" max="14361" width="7.54296875" style="4" customWidth="1"/>
    <col min="14362" max="14362" width="18" style="4" bestFit="1" customWidth="1"/>
    <col min="14363" max="14363" width="17.453125" style="4" bestFit="1" customWidth="1"/>
    <col min="14364" max="14364" width="17.453125" style="4" customWidth="1"/>
    <col min="14365" max="14365" width="2.81640625" style="4" customWidth="1"/>
    <col min="14366" max="14366" width="15.1796875" style="4" customWidth="1"/>
    <col min="14367" max="14367" width="17.453125" style="4" customWidth="1"/>
    <col min="14368" max="14582" width="8.81640625" style="4"/>
    <col min="14583" max="14583" width="2.81640625" style="4" customWidth="1"/>
    <col min="14584" max="14584" width="36.453125" style="4" customWidth="1"/>
    <col min="14585" max="14585" width="60.26953125" style="4" customWidth="1"/>
    <col min="14586" max="14586" width="49.453125" style="4" customWidth="1"/>
    <col min="14587" max="14587" width="10.1796875" style="4" customWidth="1"/>
    <col min="14588" max="14588" width="33.1796875" style="4" customWidth="1"/>
    <col min="14589" max="14589" width="19.54296875" style="4" customWidth="1"/>
    <col min="14590" max="14590" width="15.7265625" style="4" customWidth="1"/>
    <col min="14591" max="14591" width="3.7265625" style="4" customWidth="1"/>
    <col min="14592" max="14592" width="2.81640625" style="4" customWidth="1"/>
    <col min="14593" max="14593" width="17.54296875" style="4" customWidth="1"/>
    <col min="14594" max="14594" width="19.453125" style="4" customWidth="1"/>
    <col min="14595" max="14595" width="18.1796875" style="4" customWidth="1"/>
    <col min="14596" max="14596" width="8.81640625" style="4"/>
    <col min="14597" max="14597" width="15.1796875" style="4" customWidth="1"/>
    <col min="14598" max="14598" width="18" style="4" customWidth="1"/>
    <col min="14599" max="14599" width="8.81640625" style="4"/>
    <col min="14600" max="14600" width="15.1796875" style="4" customWidth="1"/>
    <col min="14601" max="14601" width="17.453125" style="4" customWidth="1"/>
    <col min="14602" max="14602" width="8.81640625" style="4"/>
    <col min="14603" max="14603" width="16.26953125" style="4" customWidth="1"/>
    <col min="14604" max="14604" width="8.81640625" style="4"/>
    <col min="14605" max="14605" width="14.81640625" style="4" customWidth="1"/>
    <col min="14606" max="14615" width="0" style="4" hidden="1" customWidth="1"/>
    <col min="14616" max="14616" width="17" style="4" customWidth="1"/>
    <col min="14617" max="14617" width="7.54296875" style="4" customWidth="1"/>
    <col min="14618" max="14618" width="18" style="4" bestFit="1" customWidth="1"/>
    <col min="14619" max="14619" width="17.453125" style="4" bestFit="1" customWidth="1"/>
    <col min="14620" max="14620" width="17.453125" style="4" customWidth="1"/>
    <col min="14621" max="14621" width="2.81640625" style="4" customWidth="1"/>
    <col min="14622" max="14622" width="15.1796875" style="4" customWidth="1"/>
    <col min="14623" max="14623" width="17.453125" style="4" customWidth="1"/>
    <col min="14624" max="14838" width="8.81640625" style="4"/>
    <col min="14839" max="14839" width="2.81640625" style="4" customWidth="1"/>
    <col min="14840" max="14840" width="36.453125" style="4" customWidth="1"/>
    <col min="14841" max="14841" width="60.26953125" style="4" customWidth="1"/>
    <col min="14842" max="14842" width="49.453125" style="4" customWidth="1"/>
    <col min="14843" max="14843" width="10.1796875" style="4" customWidth="1"/>
    <col min="14844" max="14844" width="33.1796875" style="4" customWidth="1"/>
    <col min="14845" max="14845" width="19.54296875" style="4" customWidth="1"/>
    <col min="14846" max="14846" width="15.7265625" style="4" customWidth="1"/>
    <col min="14847" max="14847" width="3.7265625" style="4" customWidth="1"/>
    <col min="14848" max="14848" width="2.81640625" style="4" customWidth="1"/>
    <col min="14849" max="14849" width="17.54296875" style="4" customWidth="1"/>
    <col min="14850" max="14850" width="19.453125" style="4" customWidth="1"/>
    <col min="14851" max="14851" width="18.1796875" style="4" customWidth="1"/>
    <col min="14852" max="14852" width="8.81640625" style="4"/>
    <col min="14853" max="14853" width="15.1796875" style="4" customWidth="1"/>
    <col min="14854" max="14854" width="18" style="4" customWidth="1"/>
    <col min="14855" max="14855" width="8.81640625" style="4"/>
    <col min="14856" max="14856" width="15.1796875" style="4" customWidth="1"/>
    <col min="14857" max="14857" width="17.453125" style="4" customWidth="1"/>
    <col min="14858" max="14858" width="8.81640625" style="4"/>
    <col min="14859" max="14859" width="16.26953125" style="4" customWidth="1"/>
    <col min="14860" max="14860" width="8.81640625" style="4"/>
    <col min="14861" max="14861" width="14.81640625" style="4" customWidth="1"/>
    <col min="14862" max="14871" width="0" style="4" hidden="1" customWidth="1"/>
    <col min="14872" max="14872" width="17" style="4" customWidth="1"/>
    <col min="14873" max="14873" width="7.54296875" style="4" customWidth="1"/>
    <col min="14874" max="14874" width="18" style="4" bestFit="1" customWidth="1"/>
    <col min="14875" max="14875" width="17.453125" style="4" bestFit="1" customWidth="1"/>
    <col min="14876" max="14876" width="17.453125" style="4" customWidth="1"/>
    <col min="14877" max="14877" width="2.81640625" style="4" customWidth="1"/>
    <col min="14878" max="14878" width="15.1796875" style="4" customWidth="1"/>
    <col min="14879" max="14879" width="17.453125" style="4" customWidth="1"/>
    <col min="14880" max="15094" width="8.81640625" style="4"/>
    <col min="15095" max="15095" width="2.81640625" style="4" customWidth="1"/>
    <col min="15096" max="15096" width="36.453125" style="4" customWidth="1"/>
    <col min="15097" max="15097" width="60.26953125" style="4" customWidth="1"/>
    <col min="15098" max="15098" width="49.453125" style="4" customWidth="1"/>
    <col min="15099" max="15099" width="10.1796875" style="4" customWidth="1"/>
    <col min="15100" max="15100" width="33.1796875" style="4" customWidth="1"/>
    <col min="15101" max="15101" width="19.54296875" style="4" customWidth="1"/>
    <col min="15102" max="15102" width="15.7265625" style="4" customWidth="1"/>
    <col min="15103" max="15103" width="3.7265625" style="4" customWidth="1"/>
    <col min="15104" max="15104" width="2.81640625" style="4" customWidth="1"/>
    <col min="15105" max="15105" width="17.54296875" style="4" customWidth="1"/>
    <col min="15106" max="15106" width="19.453125" style="4" customWidth="1"/>
    <col min="15107" max="15107" width="18.1796875" style="4" customWidth="1"/>
    <col min="15108" max="15108" width="8.81640625" style="4"/>
    <col min="15109" max="15109" width="15.1796875" style="4" customWidth="1"/>
    <col min="15110" max="15110" width="18" style="4" customWidth="1"/>
    <col min="15111" max="15111" width="8.81640625" style="4"/>
    <col min="15112" max="15112" width="15.1796875" style="4" customWidth="1"/>
    <col min="15113" max="15113" width="17.453125" style="4" customWidth="1"/>
    <col min="15114" max="15114" width="8.81640625" style="4"/>
    <col min="15115" max="15115" width="16.26953125" style="4" customWidth="1"/>
    <col min="15116" max="15116" width="8.81640625" style="4"/>
    <col min="15117" max="15117" width="14.81640625" style="4" customWidth="1"/>
    <col min="15118" max="15127" width="0" style="4" hidden="1" customWidth="1"/>
    <col min="15128" max="15128" width="17" style="4" customWidth="1"/>
    <col min="15129" max="15129" width="7.54296875" style="4" customWidth="1"/>
    <col min="15130" max="15130" width="18" style="4" bestFit="1" customWidth="1"/>
    <col min="15131" max="15131" width="17.453125" style="4" bestFit="1" customWidth="1"/>
    <col min="15132" max="15132" width="17.453125" style="4" customWidth="1"/>
    <col min="15133" max="15133" width="2.81640625" style="4" customWidth="1"/>
    <col min="15134" max="15134" width="15.1796875" style="4" customWidth="1"/>
    <col min="15135" max="15135" width="17.453125" style="4" customWidth="1"/>
    <col min="15136" max="15350" width="8.81640625" style="4"/>
    <col min="15351" max="15351" width="2.81640625" style="4" customWidth="1"/>
    <col min="15352" max="15352" width="36.453125" style="4" customWidth="1"/>
    <col min="15353" max="15353" width="60.26953125" style="4" customWidth="1"/>
    <col min="15354" max="15354" width="49.453125" style="4" customWidth="1"/>
    <col min="15355" max="15355" width="10.1796875" style="4" customWidth="1"/>
    <col min="15356" max="15356" width="33.1796875" style="4" customWidth="1"/>
    <col min="15357" max="15357" width="19.54296875" style="4" customWidth="1"/>
    <col min="15358" max="15358" width="15.7265625" style="4" customWidth="1"/>
    <col min="15359" max="15359" width="3.7265625" style="4" customWidth="1"/>
    <col min="15360" max="15360" width="2.81640625" style="4" customWidth="1"/>
    <col min="15361" max="15361" width="17.54296875" style="4" customWidth="1"/>
    <col min="15362" max="15362" width="19.453125" style="4" customWidth="1"/>
    <col min="15363" max="15363" width="18.1796875" style="4" customWidth="1"/>
    <col min="15364" max="15364" width="8.81640625" style="4"/>
    <col min="15365" max="15365" width="15.1796875" style="4" customWidth="1"/>
    <col min="15366" max="15366" width="18" style="4" customWidth="1"/>
    <col min="15367" max="15367" width="8.81640625" style="4"/>
    <col min="15368" max="15368" width="15.1796875" style="4" customWidth="1"/>
    <col min="15369" max="15369" width="17.453125" style="4" customWidth="1"/>
    <col min="15370" max="15370" width="8.81640625" style="4"/>
    <col min="15371" max="15371" width="16.26953125" style="4" customWidth="1"/>
    <col min="15372" max="15372" width="8.81640625" style="4"/>
    <col min="15373" max="15373" width="14.81640625" style="4" customWidth="1"/>
    <col min="15374" max="15383" width="0" style="4" hidden="1" customWidth="1"/>
    <col min="15384" max="15384" width="17" style="4" customWidth="1"/>
    <col min="15385" max="15385" width="7.54296875" style="4" customWidth="1"/>
    <col min="15386" max="15386" width="18" style="4" bestFit="1" customWidth="1"/>
    <col min="15387" max="15387" width="17.453125" style="4" bestFit="1" customWidth="1"/>
    <col min="15388" max="15388" width="17.453125" style="4" customWidth="1"/>
    <col min="15389" max="15389" width="2.81640625" style="4" customWidth="1"/>
    <col min="15390" max="15390" width="15.1796875" style="4" customWidth="1"/>
    <col min="15391" max="15391" width="17.453125" style="4" customWidth="1"/>
    <col min="15392" max="15606" width="8.81640625" style="4"/>
    <col min="15607" max="15607" width="2.81640625" style="4" customWidth="1"/>
    <col min="15608" max="15608" width="36.453125" style="4" customWidth="1"/>
    <col min="15609" max="15609" width="60.26953125" style="4" customWidth="1"/>
    <col min="15610" max="15610" width="49.453125" style="4" customWidth="1"/>
    <col min="15611" max="15611" width="10.1796875" style="4" customWidth="1"/>
    <col min="15612" max="15612" width="33.1796875" style="4" customWidth="1"/>
    <col min="15613" max="15613" width="19.54296875" style="4" customWidth="1"/>
    <col min="15614" max="15614" width="15.7265625" style="4" customWidth="1"/>
    <col min="15615" max="15615" width="3.7265625" style="4" customWidth="1"/>
    <col min="15616" max="15616" width="2.81640625" style="4" customWidth="1"/>
    <col min="15617" max="15617" width="17.54296875" style="4" customWidth="1"/>
    <col min="15618" max="15618" width="19.453125" style="4" customWidth="1"/>
    <col min="15619" max="15619" width="18.1796875" style="4" customWidth="1"/>
    <col min="15620" max="15620" width="8.81640625" style="4"/>
    <col min="15621" max="15621" width="15.1796875" style="4" customWidth="1"/>
    <col min="15622" max="15622" width="18" style="4" customWidth="1"/>
    <col min="15623" max="15623" width="8.81640625" style="4"/>
    <col min="15624" max="15624" width="15.1796875" style="4" customWidth="1"/>
    <col min="15625" max="15625" width="17.453125" style="4" customWidth="1"/>
    <col min="15626" max="15626" width="8.81640625" style="4"/>
    <col min="15627" max="15627" width="16.26953125" style="4" customWidth="1"/>
    <col min="15628" max="15628" width="8.81640625" style="4"/>
    <col min="15629" max="15629" width="14.81640625" style="4" customWidth="1"/>
    <col min="15630" max="15639" width="0" style="4" hidden="1" customWidth="1"/>
    <col min="15640" max="15640" width="17" style="4" customWidth="1"/>
    <col min="15641" max="15641" width="7.54296875" style="4" customWidth="1"/>
    <col min="15642" max="15642" width="18" style="4" bestFit="1" customWidth="1"/>
    <col min="15643" max="15643" width="17.453125" style="4" bestFit="1" customWidth="1"/>
    <col min="15644" max="15644" width="17.453125" style="4" customWidth="1"/>
    <col min="15645" max="15645" width="2.81640625" style="4" customWidth="1"/>
    <col min="15646" max="15646" width="15.1796875" style="4" customWidth="1"/>
    <col min="15647" max="15647" width="17.453125" style="4" customWidth="1"/>
    <col min="15648" max="15862" width="8.81640625" style="4"/>
    <col min="15863" max="15863" width="2.81640625" style="4" customWidth="1"/>
    <col min="15864" max="15864" width="36.453125" style="4" customWidth="1"/>
    <col min="15865" max="15865" width="60.26953125" style="4" customWidth="1"/>
    <col min="15866" max="15866" width="49.453125" style="4" customWidth="1"/>
    <col min="15867" max="15867" width="10.1796875" style="4" customWidth="1"/>
    <col min="15868" max="15868" width="33.1796875" style="4" customWidth="1"/>
    <col min="15869" max="15869" width="19.54296875" style="4" customWidth="1"/>
    <col min="15870" max="15870" width="15.7265625" style="4" customWidth="1"/>
    <col min="15871" max="15871" width="3.7265625" style="4" customWidth="1"/>
    <col min="15872" max="15872" width="2.81640625" style="4" customWidth="1"/>
    <col min="15873" max="15873" width="17.54296875" style="4" customWidth="1"/>
    <col min="15874" max="15874" width="19.453125" style="4" customWidth="1"/>
    <col min="15875" max="15875" width="18.1796875" style="4" customWidth="1"/>
    <col min="15876" max="15876" width="8.81640625" style="4"/>
    <col min="15877" max="15877" width="15.1796875" style="4" customWidth="1"/>
    <col min="15878" max="15878" width="18" style="4" customWidth="1"/>
    <col min="15879" max="15879" width="8.81640625" style="4"/>
    <col min="15880" max="15880" width="15.1796875" style="4" customWidth="1"/>
    <col min="15881" max="15881" width="17.453125" style="4" customWidth="1"/>
    <col min="15882" max="15882" width="8.81640625" style="4"/>
    <col min="15883" max="15883" width="16.26953125" style="4" customWidth="1"/>
    <col min="15884" max="15884" width="8.81640625" style="4"/>
    <col min="15885" max="15885" width="14.81640625" style="4" customWidth="1"/>
    <col min="15886" max="15895" width="0" style="4" hidden="1" customWidth="1"/>
    <col min="15896" max="15896" width="17" style="4" customWidth="1"/>
    <col min="15897" max="15897" width="7.54296875" style="4" customWidth="1"/>
    <col min="15898" max="15898" width="18" style="4" bestFit="1" customWidth="1"/>
    <col min="15899" max="15899" width="17.453125" style="4" bestFit="1" customWidth="1"/>
    <col min="15900" max="15900" width="17.453125" style="4" customWidth="1"/>
    <col min="15901" max="15901" width="2.81640625" style="4" customWidth="1"/>
    <col min="15902" max="15902" width="15.1796875" style="4" customWidth="1"/>
    <col min="15903" max="15903" width="17.453125" style="4" customWidth="1"/>
    <col min="15904" max="16118" width="8.81640625" style="4"/>
    <col min="16119" max="16119" width="2.81640625" style="4" customWidth="1"/>
    <col min="16120" max="16120" width="36.453125" style="4" customWidth="1"/>
    <col min="16121" max="16121" width="60.26953125" style="4" customWidth="1"/>
    <col min="16122" max="16122" width="49.453125" style="4" customWidth="1"/>
    <col min="16123" max="16123" width="10.1796875" style="4" customWidth="1"/>
    <col min="16124" max="16124" width="33.1796875" style="4" customWidth="1"/>
    <col min="16125" max="16125" width="19.54296875" style="4" customWidth="1"/>
    <col min="16126" max="16126" width="15.7265625" style="4" customWidth="1"/>
    <col min="16127" max="16127" width="3.7265625" style="4" customWidth="1"/>
    <col min="16128" max="16128" width="2.81640625" style="4" customWidth="1"/>
    <col min="16129" max="16129" width="17.54296875" style="4" customWidth="1"/>
    <col min="16130" max="16130" width="19.453125" style="4" customWidth="1"/>
    <col min="16131" max="16131" width="18.1796875" style="4" customWidth="1"/>
    <col min="16132" max="16132" width="8.81640625" style="4"/>
    <col min="16133" max="16133" width="15.1796875" style="4" customWidth="1"/>
    <col min="16134" max="16134" width="18" style="4" customWidth="1"/>
    <col min="16135" max="16135" width="8.81640625" style="4"/>
    <col min="16136" max="16136" width="15.1796875" style="4" customWidth="1"/>
    <col min="16137" max="16137" width="17.453125" style="4" customWidth="1"/>
    <col min="16138" max="16138" width="8.81640625" style="4"/>
    <col min="16139" max="16139" width="16.26953125" style="4" customWidth="1"/>
    <col min="16140" max="16140" width="8.81640625" style="4"/>
    <col min="16141" max="16141" width="14.81640625" style="4" customWidth="1"/>
    <col min="16142" max="16151" width="0" style="4" hidden="1" customWidth="1"/>
    <col min="16152" max="16152" width="17" style="4" customWidth="1"/>
    <col min="16153" max="16153" width="7.54296875" style="4" customWidth="1"/>
    <col min="16154" max="16154" width="18" style="4" bestFit="1" customWidth="1"/>
    <col min="16155" max="16155" width="17.453125" style="4" bestFit="1" customWidth="1"/>
    <col min="16156" max="16156" width="17.453125" style="4" customWidth="1"/>
    <col min="16157" max="16157" width="2.81640625" style="4" customWidth="1"/>
    <col min="16158" max="16158" width="15.1796875" style="4" customWidth="1"/>
    <col min="16159" max="16159" width="17.453125" style="4" customWidth="1"/>
    <col min="16160" max="16384" width="8.81640625" style="4"/>
  </cols>
  <sheetData>
    <row r="1" spans="1:31" s="89" customFormat="1" ht="26.25" customHeight="1" thickBot="1" x14ac:dyDescent="0.45">
      <c r="A1" s="659" t="s">
        <v>191</v>
      </c>
      <c r="B1" s="660"/>
      <c r="C1" s="660"/>
      <c r="D1" s="660"/>
      <c r="E1" s="660"/>
      <c r="F1" s="660"/>
      <c r="G1" s="660"/>
      <c r="H1" s="660"/>
      <c r="I1" s="660"/>
      <c r="J1" s="660"/>
      <c r="K1" s="660"/>
      <c r="L1" s="660"/>
      <c r="M1" s="660"/>
      <c r="N1" s="661"/>
    </row>
    <row r="2" spans="1:31" s="89" customFormat="1" ht="13.5" thickBot="1" x14ac:dyDescent="0.35">
      <c r="A2" s="90"/>
      <c r="B2" s="194"/>
      <c r="C2" s="194"/>
      <c r="D2" s="194"/>
      <c r="E2" s="194"/>
      <c r="F2" s="194"/>
      <c r="G2" s="194"/>
      <c r="H2" s="194"/>
      <c r="I2" s="194"/>
      <c r="J2" s="194"/>
    </row>
    <row r="3" spans="1:31" ht="13.5" customHeight="1" x14ac:dyDescent="0.3">
      <c r="A3" s="91"/>
      <c r="B3" s="92"/>
      <c r="C3" s="92"/>
      <c r="D3" s="93"/>
      <c r="E3" s="94"/>
      <c r="F3" s="95"/>
      <c r="G3" s="95"/>
      <c r="H3" s="95"/>
      <c r="I3" s="47"/>
      <c r="K3" s="1"/>
      <c r="L3" s="662" t="s">
        <v>0</v>
      </c>
      <c r="M3" s="663"/>
      <c r="N3" s="2"/>
      <c r="O3" s="662" t="s">
        <v>1</v>
      </c>
      <c r="P3" s="663"/>
      <c r="Q3" s="2"/>
      <c r="R3" s="662" t="s">
        <v>2</v>
      </c>
      <c r="S3" s="663"/>
      <c r="T3" s="2"/>
      <c r="U3" s="666" t="s">
        <v>3</v>
      </c>
      <c r="V3" s="2"/>
      <c r="W3" s="671" t="s">
        <v>4</v>
      </c>
      <c r="X3" s="672"/>
      <c r="Y3" s="2"/>
      <c r="Z3" s="671" t="s">
        <v>5</v>
      </c>
      <c r="AA3" s="677"/>
      <c r="AB3" s="672"/>
      <c r="AD3" s="662" t="s">
        <v>6</v>
      </c>
      <c r="AE3" s="663"/>
    </row>
    <row r="4" spans="1:31" ht="15.75" customHeight="1" thickBot="1" x14ac:dyDescent="0.35">
      <c r="A4" s="96"/>
      <c r="B4" s="97"/>
      <c r="C4" s="97"/>
      <c r="D4" s="98"/>
      <c r="E4" s="47"/>
      <c r="F4" s="99"/>
      <c r="G4" s="99"/>
      <c r="H4" s="99"/>
      <c r="I4" s="47"/>
      <c r="K4" s="1"/>
      <c r="L4" s="664"/>
      <c r="M4" s="665"/>
      <c r="N4" s="2"/>
      <c r="O4" s="664"/>
      <c r="P4" s="665"/>
      <c r="Q4" s="2"/>
      <c r="R4" s="664"/>
      <c r="S4" s="665"/>
      <c r="T4" s="2"/>
      <c r="U4" s="667"/>
      <c r="V4" s="2"/>
      <c r="W4" s="673"/>
      <c r="X4" s="674"/>
      <c r="Y4" s="2"/>
      <c r="Z4" s="673"/>
      <c r="AA4" s="678"/>
      <c r="AB4" s="674"/>
      <c r="AD4" s="664"/>
      <c r="AE4" s="665"/>
    </row>
    <row r="5" spans="1:31" ht="46.5" customHeight="1" thickBot="1" x14ac:dyDescent="0.35">
      <c r="A5" s="100"/>
      <c r="B5" s="3"/>
      <c r="C5" s="3"/>
      <c r="D5" s="3"/>
      <c r="E5" s="98"/>
      <c r="F5" s="101" t="s">
        <v>7</v>
      </c>
      <c r="G5" s="102" t="s">
        <v>8</v>
      </c>
      <c r="H5" s="101" t="s">
        <v>9</v>
      </c>
      <c r="I5" s="103"/>
      <c r="K5" s="5" t="s">
        <v>10</v>
      </c>
      <c r="L5" s="488" t="s">
        <v>11</v>
      </c>
      <c r="M5" s="6" t="s">
        <v>12</v>
      </c>
      <c r="N5" s="7"/>
      <c r="O5" s="487" t="s">
        <v>13</v>
      </c>
      <c r="P5" s="8" t="s">
        <v>13</v>
      </c>
      <c r="Q5" s="7"/>
      <c r="R5" s="487" t="s">
        <v>13</v>
      </c>
      <c r="S5" s="8" t="s">
        <v>14</v>
      </c>
      <c r="T5" s="7"/>
      <c r="U5" s="9" t="s">
        <v>15</v>
      </c>
      <c r="V5" s="1"/>
      <c r="W5" s="10" t="s">
        <v>15</v>
      </c>
      <c r="X5" s="11" t="s">
        <v>16</v>
      </c>
      <c r="Y5" s="7"/>
      <c r="Z5" s="104" t="s">
        <v>17</v>
      </c>
      <c r="AA5" s="105" t="s">
        <v>17</v>
      </c>
      <c r="AB5" s="11" t="s">
        <v>16</v>
      </c>
      <c r="AD5" s="12" t="s">
        <v>2</v>
      </c>
      <c r="AE5" s="6" t="s">
        <v>4</v>
      </c>
    </row>
    <row r="6" spans="1:31" s="1" customFormat="1" ht="46.5" customHeight="1" thickBot="1" x14ac:dyDescent="0.35">
      <c r="A6" s="13"/>
      <c r="B6" s="14"/>
      <c r="C6" s="14"/>
      <c r="D6" s="14"/>
      <c r="E6" s="15"/>
      <c r="F6" s="16"/>
      <c r="G6" s="16"/>
      <c r="H6" s="16"/>
      <c r="I6" s="15"/>
      <c r="K6" s="5" t="s">
        <v>18</v>
      </c>
      <c r="L6" s="106" t="s">
        <v>19</v>
      </c>
      <c r="M6" s="107" t="s">
        <v>20</v>
      </c>
      <c r="N6" s="7"/>
      <c r="O6" s="106" t="s">
        <v>21</v>
      </c>
      <c r="P6" s="108" t="s">
        <v>22</v>
      </c>
      <c r="Q6" s="7"/>
      <c r="R6" s="106" t="s">
        <v>23</v>
      </c>
      <c r="S6" s="107" t="s">
        <v>24</v>
      </c>
      <c r="T6" s="7"/>
      <c r="U6" s="107" t="s">
        <v>25</v>
      </c>
      <c r="W6" s="106" t="s">
        <v>26</v>
      </c>
      <c r="X6" s="109" t="s">
        <v>27</v>
      </c>
      <c r="Y6" s="7"/>
      <c r="Z6" s="110" t="s">
        <v>28</v>
      </c>
      <c r="AA6" s="111" t="s">
        <v>4</v>
      </c>
      <c r="AB6" s="112" t="s">
        <v>4</v>
      </c>
      <c r="AD6" s="110" t="s">
        <v>29</v>
      </c>
      <c r="AE6" s="113" t="s">
        <v>30</v>
      </c>
    </row>
    <row r="7" spans="1:31" s="1" customFormat="1" ht="40.5" customHeight="1" thickBot="1" x14ac:dyDescent="0.35">
      <c r="A7" s="17"/>
      <c r="B7" s="18"/>
      <c r="C7" s="18"/>
      <c r="D7" s="18"/>
      <c r="E7" s="19"/>
      <c r="F7" s="20"/>
      <c r="G7" s="20"/>
      <c r="H7" s="20"/>
      <c r="I7" s="15"/>
      <c r="K7" s="5" t="s">
        <v>31</v>
      </c>
      <c r="L7" s="106" t="s">
        <v>32</v>
      </c>
      <c r="M7" s="107" t="s">
        <v>33</v>
      </c>
      <c r="N7" s="7"/>
      <c r="O7" s="114"/>
      <c r="P7" s="115"/>
      <c r="Q7" s="7"/>
      <c r="R7" s="106" t="s">
        <v>34</v>
      </c>
      <c r="S7" s="107" t="s">
        <v>35</v>
      </c>
      <c r="T7" s="7"/>
      <c r="U7" s="107" t="s">
        <v>36</v>
      </c>
      <c r="V7" s="7"/>
      <c r="W7" s="106" t="s">
        <v>37</v>
      </c>
      <c r="X7" s="109" t="s">
        <v>38</v>
      </c>
      <c r="Y7" s="7"/>
      <c r="Z7" s="110" t="s">
        <v>39</v>
      </c>
      <c r="AA7" s="111" t="s">
        <v>40</v>
      </c>
      <c r="AB7" s="116" t="s">
        <v>41</v>
      </c>
      <c r="AD7" s="110" t="s">
        <v>42</v>
      </c>
      <c r="AE7" s="113" t="s">
        <v>43</v>
      </c>
    </row>
    <row r="8" spans="1:31" s="1" customFormat="1" ht="17.25" customHeight="1" x14ac:dyDescent="0.3">
      <c r="A8" s="21" t="s">
        <v>44</v>
      </c>
      <c r="B8" s="22"/>
      <c r="C8" s="22"/>
      <c r="D8" s="22"/>
      <c r="E8" s="23"/>
      <c r="F8" s="24"/>
      <c r="G8" s="24"/>
      <c r="H8" s="24"/>
      <c r="I8" s="15"/>
      <c r="J8" s="25"/>
      <c r="K8" s="26"/>
      <c r="L8" s="27"/>
      <c r="M8" s="28"/>
      <c r="N8" s="26"/>
      <c r="O8" s="27"/>
      <c r="P8" s="28"/>
      <c r="Q8" s="26"/>
      <c r="R8" s="27"/>
      <c r="S8" s="28"/>
      <c r="T8" s="26"/>
      <c r="U8" s="29"/>
      <c r="V8" s="26"/>
      <c r="W8" s="30"/>
      <c r="X8" s="31"/>
      <c r="Y8" s="26"/>
      <c r="Z8" s="32"/>
      <c r="AA8" s="33"/>
      <c r="AB8" s="31"/>
      <c r="AD8" s="34"/>
      <c r="AE8" s="28"/>
    </row>
    <row r="9" spans="1:31" s="1" customFormat="1" ht="17.25" customHeight="1" x14ac:dyDescent="0.3">
      <c r="A9" s="21"/>
      <c r="B9" s="22"/>
      <c r="C9" s="22" t="s">
        <v>45</v>
      </c>
      <c r="D9" s="22"/>
      <c r="E9" s="23"/>
      <c r="F9" s="117" t="s">
        <v>46</v>
      </c>
      <c r="G9" s="35"/>
      <c r="H9" s="35"/>
      <c r="I9" s="15"/>
      <c r="J9" s="25"/>
      <c r="K9" s="26"/>
      <c r="L9" s="36"/>
      <c r="M9" s="37"/>
      <c r="N9" s="38"/>
      <c r="O9" s="39"/>
      <c r="P9" s="37"/>
      <c r="Q9" s="38"/>
      <c r="R9" s="39"/>
      <c r="S9" s="37"/>
      <c r="T9" s="38"/>
      <c r="U9" s="40"/>
      <c r="V9" s="38"/>
      <c r="W9" s="41"/>
      <c r="X9" s="42"/>
      <c r="Y9" s="26"/>
      <c r="Z9" s="43"/>
      <c r="AA9" s="44"/>
      <c r="AB9" s="42"/>
      <c r="AD9" s="34"/>
      <c r="AE9" s="28"/>
    </row>
    <row r="10" spans="1:31" s="1" customFormat="1" ht="17.25" customHeight="1" x14ac:dyDescent="0.3">
      <c r="A10" s="21"/>
      <c r="B10" s="45"/>
      <c r="C10" s="45"/>
      <c r="D10" s="45"/>
      <c r="E10" s="46"/>
      <c r="F10" s="35" t="s">
        <v>47</v>
      </c>
      <c r="G10" s="35"/>
      <c r="H10" s="35"/>
      <c r="I10" s="47"/>
      <c r="J10" s="2"/>
      <c r="K10" s="26"/>
      <c r="L10" s="36">
        <v>1</v>
      </c>
      <c r="M10" s="37">
        <v>1</v>
      </c>
      <c r="N10" s="38"/>
      <c r="O10" s="39">
        <v>1</v>
      </c>
      <c r="P10" s="37">
        <v>1</v>
      </c>
      <c r="Q10" s="38"/>
      <c r="R10" s="39">
        <v>1</v>
      </c>
      <c r="S10" s="37">
        <v>1</v>
      </c>
      <c r="T10" s="38"/>
      <c r="U10" s="40">
        <v>1</v>
      </c>
      <c r="V10" s="38"/>
      <c r="W10" s="41">
        <v>1</v>
      </c>
      <c r="X10" s="42">
        <v>1</v>
      </c>
      <c r="Y10" s="26"/>
      <c r="Z10" s="43">
        <v>1</v>
      </c>
      <c r="AA10" s="44">
        <v>1</v>
      </c>
      <c r="AB10" s="42">
        <v>1</v>
      </c>
      <c r="AD10" s="39">
        <v>1</v>
      </c>
      <c r="AE10" s="37">
        <v>1</v>
      </c>
    </row>
    <row r="11" spans="1:31" s="1" customFormat="1" ht="17.25" customHeight="1" x14ac:dyDescent="0.3">
      <c r="A11" s="48"/>
      <c r="B11" s="45"/>
      <c r="C11" s="45" t="s">
        <v>48</v>
      </c>
      <c r="D11" s="45"/>
      <c r="E11" s="49" t="s">
        <v>49</v>
      </c>
      <c r="F11" s="117" t="s">
        <v>50</v>
      </c>
      <c r="G11" s="35"/>
      <c r="H11" s="35"/>
      <c r="I11" s="47"/>
      <c r="J11" s="25"/>
      <c r="K11" s="26"/>
      <c r="L11" s="118"/>
      <c r="M11" s="119"/>
      <c r="N11" s="72"/>
      <c r="O11" s="118"/>
      <c r="P11" s="119"/>
      <c r="Q11" s="72"/>
      <c r="R11" s="118"/>
      <c r="S11" s="119"/>
      <c r="T11" s="72"/>
      <c r="U11" s="120"/>
      <c r="V11" s="72"/>
      <c r="W11" s="118"/>
      <c r="X11" s="121"/>
      <c r="Y11" s="72"/>
      <c r="Z11" s="122"/>
      <c r="AA11" s="123"/>
      <c r="AB11" s="124"/>
      <c r="AC11" s="72"/>
      <c r="AD11" s="118"/>
      <c r="AE11" s="119"/>
    </row>
    <row r="12" spans="1:31" s="1" customFormat="1" ht="17.25" customHeight="1" x14ac:dyDescent="0.3">
      <c r="A12" s="48"/>
      <c r="B12" s="45"/>
      <c r="C12" s="45" t="s">
        <v>51</v>
      </c>
      <c r="D12" s="45"/>
      <c r="E12" s="49" t="s">
        <v>49</v>
      </c>
      <c r="F12" s="117" t="s">
        <v>52</v>
      </c>
      <c r="G12" s="35"/>
      <c r="H12" s="35"/>
      <c r="I12" s="47"/>
      <c r="J12" s="25"/>
      <c r="K12" s="26"/>
      <c r="L12" s="50"/>
      <c r="M12" s="51"/>
      <c r="N12" s="52"/>
      <c r="O12" s="53"/>
      <c r="P12" s="51"/>
      <c r="Q12" s="52"/>
      <c r="R12" s="53"/>
      <c r="S12" s="51"/>
      <c r="T12" s="52"/>
      <c r="U12" s="54"/>
      <c r="V12" s="52"/>
      <c r="W12" s="55"/>
      <c r="X12" s="56"/>
      <c r="Y12" s="52"/>
      <c r="Z12" s="57"/>
      <c r="AA12" s="58"/>
      <c r="AB12" s="56"/>
      <c r="AC12" s="59"/>
      <c r="AD12" s="53"/>
      <c r="AE12" s="51"/>
    </row>
    <row r="13" spans="1:31" s="1" customFormat="1" ht="17.25" customHeight="1" x14ac:dyDescent="0.3">
      <c r="A13" s="48"/>
      <c r="B13" s="45"/>
      <c r="C13" s="45" t="s">
        <v>53</v>
      </c>
      <c r="D13" s="45"/>
      <c r="E13" s="49" t="s">
        <v>49</v>
      </c>
      <c r="F13" s="117" t="s">
        <v>54</v>
      </c>
      <c r="G13" s="35"/>
      <c r="H13" s="35"/>
      <c r="I13" s="47"/>
      <c r="J13" s="25"/>
      <c r="K13" s="26"/>
      <c r="L13" s="50"/>
      <c r="M13" s="51"/>
      <c r="N13" s="52"/>
      <c r="O13" s="53"/>
      <c r="P13" s="51"/>
      <c r="Q13" s="52"/>
      <c r="R13" s="53"/>
      <c r="S13" s="51"/>
      <c r="T13" s="52"/>
      <c r="U13" s="54"/>
      <c r="V13" s="52"/>
      <c r="W13" s="55"/>
      <c r="X13" s="56"/>
      <c r="Y13" s="52"/>
      <c r="Z13" s="57"/>
      <c r="AA13" s="58"/>
      <c r="AB13" s="56"/>
      <c r="AC13" s="59"/>
      <c r="AD13" s="53"/>
      <c r="AE13" s="51"/>
    </row>
    <row r="14" spans="1:31" s="1" customFormat="1" ht="17.25" customHeight="1" x14ac:dyDescent="0.3">
      <c r="A14" s="48"/>
      <c r="B14" s="45"/>
      <c r="C14" s="45" t="s">
        <v>55</v>
      </c>
      <c r="D14" s="45"/>
      <c r="E14" s="49" t="s">
        <v>56</v>
      </c>
      <c r="F14" s="117" t="s">
        <v>57</v>
      </c>
      <c r="G14" s="35"/>
      <c r="H14" s="35"/>
      <c r="I14" s="47"/>
      <c r="J14" s="25"/>
      <c r="K14" s="26"/>
      <c r="L14" s="50"/>
      <c r="M14" s="51"/>
      <c r="N14" s="52"/>
      <c r="O14" s="53"/>
      <c r="P14" s="51"/>
      <c r="Q14" s="52"/>
      <c r="R14" s="53"/>
      <c r="S14" s="51"/>
      <c r="T14" s="52"/>
      <c r="U14" s="54"/>
      <c r="V14" s="52"/>
      <c r="W14" s="55"/>
      <c r="X14" s="56"/>
      <c r="Y14" s="52"/>
      <c r="Z14" s="57"/>
      <c r="AA14" s="58"/>
      <c r="AB14" s="56"/>
      <c r="AC14" s="59"/>
      <c r="AD14" s="53"/>
      <c r="AE14" s="51"/>
    </row>
    <row r="15" spans="1:31" s="1" customFormat="1" ht="17.25" customHeight="1" x14ac:dyDescent="0.3">
      <c r="A15" s="48"/>
      <c r="B15" s="45"/>
      <c r="C15" s="45"/>
      <c r="D15" s="45"/>
      <c r="E15" s="49"/>
      <c r="F15" s="117"/>
      <c r="G15" s="35"/>
      <c r="H15" s="35"/>
      <c r="I15" s="47"/>
      <c r="J15" s="25"/>
      <c r="K15" s="26"/>
      <c r="L15" s="50"/>
      <c r="M15" s="51"/>
      <c r="N15" s="52"/>
      <c r="O15" s="53"/>
      <c r="P15" s="51"/>
      <c r="Q15" s="52"/>
      <c r="R15" s="53"/>
      <c r="S15" s="51"/>
      <c r="T15" s="52"/>
      <c r="U15" s="54"/>
      <c r="V15" s="52"/>
      <c r="W15" s="55"/>
      <c r="X15" s="56"/>
      <c r="Y15" s="52"/>
      <c r="Z15" s="57"/>
      <c r="AA15" s="58"/>
      <c r="AB15" s="56"/>
      <c r="AC15" s="59"/>
      <c r="AD15" s="53"/>
      <c r="AE15" s="51"/>
    </row>
    <row r="16" spans="1:31" ht="17.25" customHeight="1" x14ac:dyDescent="0.3">
      <c r="A16" s="48" t="s">
        <v>58</v>
      </c>
      <c r="B16" s="60" t="s">
        <v>59</v>
      </c>
      <c r="C16" s="60"/>
      <c r="D16" s="60"/>
      <c r="E16" s="61"/>
      <c r="F16" s="62"/>
      <c r="G16" s="62"/>
      <c r="H16" s="62"/>
      <c r="I16" s="63"/>
      <c r="J16" s="64"/>
      <c r="K16" s="26"/>
      <c r="L16" s="53"/>
      <c r="M16" s="51"/>
      <c r="N16" s="52"/>
      <c r="O16" s="53"/>
      <c r="P16" s="51"/>
      <c r="Q16" s="52"/>
      <c r="R16" s="53"/>
      <c r="S16" s="51"/>
      <c r="T16" s="52"/>
      <c r="U16" s="54"/>
      <c r="V16" s="52"/>
      <c r="W16" s="55"/>
      <c r="X16" s="56"/>
      <c r="Y16" s="52"/>
      <c r="Z16" s="57"/>
      <c r="AA16" s="58"/>
      <c r="AB16" s="56"/>
      <c r="AC16" s="65"/>
      <c r="AD16" s="53"/>
      <c r="AE16" s="51"/>
    </row>
    <row r="17" spans="1:31" ht="17.25" customHeight="1" x14ac:dyDescent="0.3">
      <c r="A17" s="48"/>
      <c r="B17" s="60"/>
      <c r="C17" s="60"/>
      <c r="D17" s="60"/>
      <c r="E17" s="61"/>
      <c r="F17" s="62"/>
      <c r="G17" s="62"/>
      <c r="H17" s="62"/>
      <c r="I17" s="63"/>
      <c r="J17" s="64"/>
      <c r="K17" s="26"/>
      <c r="L17" s="53"/>
      <c r="M17" s="51"/>
      <c r="N17" s="52"/>
      <c r="O17" s="53"/>
      <c r="P17" s="51"/>
      <c r="Q17" s="52"/>
      <c r="R17" s="53"/>
      <c r="S17" s="51"/>
      <c r="T17" s="52"/>
      <c r="U17" s="54"/>
      <c r="V17" s="52"/>
      <c r="W17" s="55"/>
      <c r="X17" s="56"/>
      <c r="Y17" s="52"/>
      <c r="Z17" s="57"/>
      <c r="AA17" s="58"/>
      <c r="AB17" s="56"/>
      <c r="AC17" s="65"/>
      <c r="AD17" s="53"/>
      <c r="AE17" s="51"/>
    </row>
    <row r="18" spans="1:31" ht="17.25" customHeight="1" x14ac:dyDescent="0.3">
      <c r="A18" s="66"/>
      <c r="B18" s="125"/>
      <c r="C18" s="126" t="s">
        <v>60</v>
      </c>
      <c r="D18" s="126"/>
      <c r="E18" s="49"/>
      <c r="F18" s="35"/>
      <c r="G18" s="35"/>
      <c r="H18" s="35"/>
      <c r="I18" s="47"/>
      <c r="J18" s="64"/>
      <c r="K18" s="26"/>
      <c r="L18" s="53"/>
      <c r="M18" s="51"/>
      <c r="N18" s="52"/>
      <c r="O18" s="53"/>
      <c r="P18" s="51"/>
      <c r="Q18" s="52"/>
      <c r="R18" s="53"/>
      <c r="S18" s="51"/>
      <c r="T18" s="52"/>
      <c r="U18" s="54"/>
      <c r="V18" s="52"/>
      <c r="W18" s="55"/>
      <c r="X18" s="56"/>
      <c r="Y18" s="52"/>
      <c r="Z18" s="57"/>
      <c r="AA18" s="58"/>
      <c r="AB18" s="56"/>
      <c r="AC18" s="65"/>
      <c r="AD18" s="53"/>
      <c r="AE18" s="51"/>
    </row>
    <row r="19" spans="1:31" ht="17.25" customHeight="1" x14ac:dyDescent="0.3">
      <c r="A19" s="66"/>
      <c r="B19" s="125"/>
      <c r="C19" s="127" t="s">
        <v>61</v>
      </c>
      <c r="D19" s="127"/>
      <c r="E19" s="49"/>
      <c r="F19" s="35"/>
      <c r="G19" s="35"/>
      <c r="H19" s="35"/>
      <c r="I19" s="47"/>
      <c r="J19" s="64"/>
      <c r="K19" s="26"/>
      <c r="L19" s="53"/>
      <c r="M19" s="51"/>
      <c r="N19" s="52"/>
      <c r="O19" s="53"/>
      <c r="P19" s="51"/>
      <c r="Q19" s="52"/>
      <c r="R19" s="53"/>
      <c r="S19" s="51"/>
      <c r="T19" s="52"/>
      <c r="U19" s="54"/>
      <c r="V19" s="52"/>
      <c r="W19" s="55"/>
      <c r="X19" s="56"/>
      <c r="Y19" s="52"/>
      <c r="Z19" s="57"/>
      <c r="AA19" s="58"/>
      <c r="AB19" s="56"/>
      <c r="AC19" s="65"/>
      <c r="AD19" s="53"/>
      <c r="AE19" s="51"/>
    </row>
    <row r="20" spans="1:31" ht="17.25" customHeight="1" x14ac:dyDescent="0.3">
      <c r="A20" s="66"/>
      <c r="B20" s="125"/>
      <c r="C20" s="128" t="s">
        <v>62</v>
      </c>
      <c r="D20" s="128"/>
      <c r="E20" s="49"/>
      <c r="F20" s="35"/>
      <c r="G20" s="35"/>
      <c r="H20" s="35"/>
      <c r="I20" s="47"/>
      <c r="J20" s="64"/>
      <c r="K20" s="26"/>
      <c r="L20" s="53"/>
      <c r="M20" s="51"/>
      <c r="N20" s="52"/>
      <c r="O20" s="53"/>
      <c r="P20" s="51"/>
      <c r="Q20" s="52"/>
      <c r="R20" s="53"/>
      <c r="S20" s="51"/>
      <c r="T20" s="52"/>
      <c r="U20" s="54"/>
      <c r="V20" s="52"/>
      <c r="W20" s="55"/>
      <c r="X20" s="56"/>
      <c r="Y20" s="52"/>
      <c r="Z20" s="57"/>
      <c r="AA20" s="58"/>
      <c r="AB20" s="56"/>
      <c r="AC20" s="65"/>
      <c r="AD20" s="53"/>
      <c r="AE20" s="51"/>
    </row>
    <row r="21" spans="1:31" ht="17.25" customHeight="1" x14ac:dyDescent="0.3">
      <c r="A21" s="66"/>
      <c r="B21" s="125"/>
      <c r="C21" s="128" t="s">
        <v>63</v>
      </c>
      <c r="D21" s="128"/>
      <c r="E21" s="49" t="s">
        <v>64</v>
      </c>
      <c r="F21" s="117"/>
      <c r="G21" s="117"/>
      <c r="H21" s="117"/>
      <c r="I21" s="47"/>
      <c r="J21" s="64"/>
      <c r="K21" s="26"/>
      <c r="L21" s="129">
        <v>37.247952099999999</v>
      </c>
      <c r="M21" s="130">
        <v>37.247952099999999</v>
      </c>
      <c r="N21" s="67"/>
      <c r="O21" s="129">
        <v>37.247952099999999</v>
      </c>
      <c r="P21" s="130">
        <v>37.247952099999999</v>
      </c>
      <c r="Q21" s="67"/>
      <c r="R21" s="129">
        <v>37.247952099999999</v>
      </c>
      <c r="S21" s="130">
        <v>37.247952099999999</v>
      </c>
      <c r="T21" s="67"/>
      <c r="U21" s="131">
        <v>37.247952099999999</v>
      </c>
      <c r="V21" s="67"/>
      <c r="W21" s="129">
        <v>37.247952099999999</v>
      </c>
      <c r="X21" s="132"/>
      <c r="Y21" s="67"/>
      <c r="Z21" s="133">
        <v>37.247952099999999</v>
      </c>
      <c r="AA21" s="134">
        <v>37.247952099999999</v>
      </c>
      <c r="AB21" s="135"/>
      <c r="AC21" s="67"/>
      <c r="AD21" s="129">
        <v>37.247952099999999</v>
      </c>
      <c r="AE21" s="130"/>
    </row>
    <row r="22" spans="1:31" ht="17.25" customHeight="1" x14ac:dyDescent="0.3">
      <c r="A22" s="66"/>
      <c r="B22" s="125"/>
      <c r="C22" s="136" t="s">
        <v>65</v>
      </c>
      <c r="D22" s="136"/>
      <c r="E22" s="49" t="s">
        <v>66</v>
      </c>
      <c r="F22" s="117" t="s">
        <v>67</v>
      </c>
      <c r="G22" s="117" t="s">
        <v>68</v>
      </c>
      <c r="H22" s="79">
        <v>0.21</v>
      </c>
      <c r="I22" s="47"/>
      <c r="J22" s="68"/>
      <c r="K22" s="26"/>
      <c r="L22" s="129">
        <v>3.103996</v>
      </c>
      <c r="M22" s="130">
        <v>3.103996</v>
      </c>
      <c r="N22" s="67"/>
      <c r="O22" s="129">
        <v>3.103996</v>
      </c>
      <c r="P22" s="130">
        <v>3.103996</v>
      </c>
      <c r="Q22" s="67"/>
      <c r="R22" s="129">
        <v>3.103996</v>
      </c>
      <c r="S22" s="130">
        <v>3.103996</v>
      </c>
      <c r="T22" s="67"/>
      <c r="U22" s="131">
        <v>3.103996</v>
      </c>
      <c r="V22" s="67"/>
      <c r="W22" s="129">
        <v>3.103996</v>
      </c>
      <c r="X22" s="132"/>
      <c r="Y22" s="67"/>
      <c r="Z22" s="133">
        <v>3.103996</v>
      </c>
      <c r="AA22" s="134">
        <v>3.103996</v>
      </c>
      <c r="AB22" s="135"/>
      <c r="AC22" s="67"/>
      <c r="AD22" s="129">
        <v>3.103996</v>
      </c>
      <c r="AE22" s="130"/>
    </row>
    <row r="23" spans="1:31" ht="17.25" customHeight="1" x14ac:dyDescent="0.3">
      <c r="A23" s="66"/>
      <c r="B23" s="125"/>
      <c r="C23" s="136"/>
      <c r="D23" s="136"/>
      <c r="E23" s="136" t="s">
        <v>69</v>
      </c>
      <c r="F23" s="117" t="s">
        <v>70</v>
      </c>
      <c r="G23" s="117"/>
      <c r="H23" s="79"/>
      <c r="I23" s="69"/>
      <c r="J23" s="70"/>
      <c r="K23" s="26"/>
      <c r="L23" s="137">
        <v>0.9</v>
      </c>
      <c r="M23" s="138">
        <v>0.75</v>
      </c>
      <c r="N23" s="71"/>
      <c r="O23" s="137">
        <v>0.9</v>
      </c>
      <c r="P23" s="138">
        <v>0.75</v>
      </c>
      <c r="Q23" s="71"/>
      <c r="R23" s="137">
        <v>0.75</v>
      </c>
      <c r="S23" s="138">
        <v>0.75</v>
      </c>
      <c r="T23" s="71"/>
      <c r="U23" s="139">
        <v>0.75</v>
      </c>
      <c r="V23" s="71"/>
      <c r="W23" s="137">
        <v>1</v>
      </c>
      <c r="X23" s="140"/>
      <c r="Y23" s="71"/>
      <c r="Z23" s="141">
        <v>0.75</v>
      </c>
      <c r="AA23" s="142">
        <v>1</v>
      </c>
      <c r="AB23" s="143"/>
      <c r="AC23" s="71"/>
      <c r="AD23" s="137">
        <v>0.75</v>
      </c>
      <c r="AE23" s="138"/>
    </row>
    <row r="24" spans="1:31" ht="17.25" customHeight="1" x14ac:dyDescent="0.3">
      <c r="A24" s="66"/>
      <c r="B24" s="125"/>
      <c r="C24" s="136" t="s">
        <v>71</v>
      </c>
      <c r="D24" s="136"/>
      <c r="E24" s="49" t="s">
        <v>72</v>
      </c>
      <c r="F24" s="117" t="s">
        <v>73</v>
      </c>
      <c r="G24" s="117" t="s">
        <v>68</v>
      </c>
      <c r="H24" s="79">
        <v>0.21</v>
      </c>
      <c r="I24" s="47"/>
      <c r="J24" s="72"/>
      <c r="K24" s="26"/>
      <c r="L24" s="129"/>
      <c r="M24" s="130"/>
      <c r="N24" s="67"/>
      <c r="O24" s="129"/>
      <c r="P24" s="130"/>
      <c r="Q24" s="67"/>
      <c r="R24" s="129"/>
      <c r="S24" s="130"/>
      <c r="T24" s="67"/>
      <c r="U24" s="131"/>
      <c r="V24" s="67"/>
      <c r="W24" s="129"/>
      <c r="X24" s="132">
        <v>6.4006000000000002E-3</v>
      </c>
      <c r="Y24" s="67"/>
      <c r="Z24" s="144"/>
      <c r="AA24" s="134"/>
      <c r="AB24" s="145">
        <v>6.4006000000000002E-3</v>
      </c>
      <c r="AC24" s="67"/>
      <c r="AD24" s="129"/>
      <c r="AE24" s="130">
        <v>6.4006000000000002E-3</v>
      </c>
    </row>
    <row r="25" spans="1:31" ht="17.25" customHeight="1" x14ac:dyDescent="0.3">
      <c r="A25" s="66"/>
      <c r="B25" s="125"/>
      <c r="C25" s="136" t="s">
        <v>74</v>
      </c>
      <c r="D25" s="136"/>
      <c r="E25" s="49" t="s">
        <v>72</v>
      </c>
      <c r="F25" s="117" t="s">
        <v>75</v>
      </c>
      <c r="G25" s="117" t="s">
        <v>68</v>
      </c>
      <c r="H25" s="79">
        <v>0.21</v>
      </c>
      <c r="I25" s="47"/>
      <c r="J25" s="68"/>
      <c r="K25" s="73"/>
      <c r="L25" s="129"/>
      <c r="M25" s="130"/>
      <c r="N25" s="67"/>
      <c r="O25" s="129"/>
      <c r="P25" s="130"/>
      <c r="Q25" s="67"/>
      <c r="R25" s="129"/>
      <c r="S25" s="130"/>
      <c r="T25" s="67"/>
      <c r="U25" s="131"/>
      <c r="V25" s="67"/>
      <c r="W25" s="129"/>
      <c r="X25" s="132">
        <v>6.4006000000000002E-3</v>
      </c>
      <c r="Y25" s="67"/>
      <c r="Z25" s="144"/>
      <c r="AA25" s="134"/>
      <c r="AB25" s="145">
        <v>6.4006000000000002E-3</v>
      </c>
      <c r="AC25" s="67"/>
      <c r="AD25" s="129"/>
      <c r="AE25" s="130">
        <v>6.4006000000000002E-3</v>
      </c>
    </row>
    <row r="26" spans="1:31" ht="17.25" customHeight="1" x14ac:dyDescent="0.3">
      <c r="A26" s="66"/>
      <c r="B26" s="125"/>
      <c r="C26" s="136" t="s">
        <v>76</v>
      </c>
      <c r="D26" s="136"/>
      <c r="E26" s="49" t="s">
        <v>72</v>
      </c>
      <c r="F26" s="117" t="s">
        <v>77</v>
      </c>
      <c r="G26" s="117" t="s">
        <v>68</v>
      </c>
      <c r="H26" s="79">
        <v>0.21</v>
      </c>
      <c r="I26" s="47"/>
      <c r="J26" s="68"/>
      <c r="K26" s="73"/>
      <c r="L26" s="129"/>
      <c r="M26" s="130"/>
      <c r="N26" s="67"/>
      <c r="O26" s="129"/>
      <c r="P26" s="130"/>
      <c r="Q26" s="67"/>
      <c r="R26" s="129"/>
      <c r="S26" s="130"/>
      <c r="T26" s="67"/>
      <c r="U26" s="131"/>
      <c r="V26" s="67"/>
      <c r="W26" s="129"/>
      <c r="X26" s="132">
        <v>6.4006000000000002E-3</v>
      </c>
      <c r="Y26" s="67"/>
      <c r="Z26" s="144"/>
      <c r="AA26" s="134"/>
      <c r="AB26" s="145">
        <v>6.4006000000000002E-3</v>
      </c>
      <c r="AC26" s="67"/>
      <c r="AD26" s="129"/>
      <c r="AE26" s="130">
        <v>6.4006000000000002E-3</v>
      </c>
    </row>
    <row r="27" spans="1:31" ht="17.25" customHeight="1" x14ac:dyDescent="0.3">
      <c r="A27" s="66"/>
      <c r="B27" s="125"/>
      <c r="C27" s="136"/>
      <c r="D27" s="136"/>
      <c r="E27" s="49"/>
      <c r="F27" s="117"/>
      <c r="G27" s="117"/>
      <c r="H27" s="79"/>
      <c r="I27" s="47"/>
      <c r="J27" s="68"/>
      <c r="K27" s="73"/>
      <c r="L27" s="129"/>
      <c r="M27" s="130"/>
      <c r="N27" s="67"/>
      <c r="O27" s="129"/>
      <c r="P27" s="130"/>
      <c r="Q27" s="67"/>
      <c r="R27" s="129"/>
      <c r="S27" s="130"/>
      <c r="T27" s="67"/>
      <c r="U27" s="131"/>
      <c r="V27" s="67"/>
      <c r="W27" s="129"/>
      <c r="X27" s="132"/>
      <c r="Y27" s="67"/>
      <c r="Z27" s="144"/>
      <c r="AA27" s="146"/>
      <c r="AB27" s="135"/>
      <c r="AC27" s="67"/>
      <c r="AD27" s="129"/>
      <c r="AE27" s="130"/>
    </row>
    <row r="28" spans="1:31" ht="17.25" customHeight="1" x14ac:dyDescent="0.3">
      <c r="A28" s="48" t="s">
        <v>78</v>
      </c>
      <c r="B28" s="60" t="s">
        <v>79</v>
      </c>
      <c r="C28" s="60"/>
      <c r="D28" s="60"/>
      <c r="E28" s="49" t="s">
        <v>72</v>
      </c>
      <c r="F28" s="117" t="s">
        <v>80</v>
      </c>
      <c r="G28" s="117" t="s">
        <v>81</v>
      </c>
      <c r="H28" s="79">
        <v>0.21</v>
      </c>
      <c r="I28" s="47"/>
      <c r="J28" s="65"/>
      <c r="K28" s="73"/>
      <c r="L28" s="129">
        <v>2.0144E-3</v>
      </c>
      <c r="M28" s="130">
        <v>2.0144E-3</v>
      </c>
      <c r="N28" s="67"/>
      <c r="O28" s="129">
        <v>2.0144E-3</v>
      </c>
      <c r="P28" s="130">
        <v>2.0144E-3</v>
      </c>
      <c r="Q28" s="67"/>
      <c r="R28" s="129">
        <v>2.0144E-3</v>
      </c>
      <c r="S28" s="130">
        <v>2.0144E-3</v>
      </c>
      <c r="T28" s="67"/>
      <c r="U28" s="131">
        <v>2.0144E-3</v>
      </c>
      <c r="V28" s="67"/>
      <c r="W28" s="129">
        <v>2.0144E-3</v>
      </c>
      <c r="X28" s="132">
        <v>2.0144E-3</v>
      </c>
      <c r="Y28" s="67"/>
      <c r="Z28" s="133">
        <v>2.0144E-3</v>
      </c>
      <c r="AA28" s="134">
        <v>2.0144E-3</v>
      </c>
      <c r="AB28" s="145">
        <v>2.0144E-3</v>
      </c>
      <c r="AC28" s="67"/>
      <c r="AD28" s="129">
        <v>2.0144E-3</v>
      </c>
      <c r="AE28" s="130">
        <v>2.0144E-3</v>
      </c>
    </row>
    <row r="29" spans="1:31" ht="17.25" customHeight="1" x14ac:dyDescent="0.3">
      <c r="A29" s="48"/>
      <c r="B29" s="60"/>
      <c r="C29" s="60"/>
      <c r="D29" s="60"/>
      <c r="E29" s="49"/>
      <c r="F29" s="117"/>
      <c r="G29" s="117"/>
      <c r="H29" s="79"/>
      <c r="I29" s="47"/>
      <c r="J29" s="65"/>
      <c r="K29" s="73"/>
      <c r="L29" s="129"/>
      <c r="M29" s="130"/>
      <c r="N29" s="67"/>
      <c r="O29" s="129"/>
      <c r="P29" s="130"/>
      <c r="Q29" s="67"/>
      <c r="R29" s="129"/>
      <c r="S29" s="130"/>
      <c r="T29" s="67"/>
      <c r="U29" s="131"/>
      <c r="V29" s="67"/>
      <c r="W29" s="129"/>
      <c r="X29" s="132"/>
      <c r="Y29" s="67"/>
      <c r="Z29" s="133"/>
      <c r="AA29" s="134"/>
      <c r="AB29" s="145"/>
      <c r="AC29" s="67"/>
      <c r="AD29" s="129"/>
      <c r="AE29" s="130"/>
    </row>
    <row r="30" spans="1:31" s="78" customFormat="1" ht="17.25" customHeight="1" x14ac:dyDescent="0.3">
      <c r="A30" s="48" t="s">
        <v>82</v>
      </c>
      <c r="B30" s="60" t="s">
        <v>83</v>
      </c>
      <c r="C30" s="60"/>
      <c r="D30" s="60"/>
      <c r="E30" s="49" t="s">
        <v>72</v>
      </c>
      <c r="F30" s="117" t="s">
        <v>84</v>
      </c>
      <c r="G30" s="117" t="s">
        <v>85</v>
      </c>
      <c r="H30" s="79">
        <v>0.21</v>
      </c>
      <c r="I30" s="74"/>
      <c r="J30" s="75"/>
      <c r="K30" s="76"/>
      <c r="L30" s="129">
        <v>0</v>
      </c>
      <c r="M30" s="130">
        <v>0</v>
      </c>
      <c r="N30" s="67"/>
      <c r="O30" s="129">
        <v>0</v>
      </c>
      <c r="P30" s="130">
        <v>0</v>
      </c>
      <c r="Q30" s="67"/>
      <c r="R30" s="129">
        <v>0</v>
      </c>
      <c r="S30" s="130">
        <v>0</v>
      </c>
      <c r="T30" s="67"/>
      <c r="U30" s="131">
        <v>0</v>
      </c>
      <c r="V30" s="67"/>
      <c r="W30" s="129">
        <v>0</v>
      </c>
      <c r="X30" s="132">
        <v>0</v>
      </c>
      <c r="Y30" s="67"/>
      <c r="Z30" s="133">
        <v>0</v>
      </c>
      <c r="AA30" s="134">
        <v>0</v>
      </c>
      <c r="AB30" s="145">
        <v>0</v>
      </c>
      <c r="AC30" s="77"/>
      <c r="AD30" s="129">
        <v>0</v>
      </c>
      <c r="AE30" s="130">
        <v>0</v>
      </c>
    </row>
    <row r="31" spans="1:31" s="78" customFormat="1" ht="17.25" customHeight="1" x14ac:dyDescent="0.3">
      <c r="A31" s="48"/>
      <c r="B31" s="60"/>
      <c r="C31" s="60"/>
      <c r="D31" s="60"/>
      <c r="E31" s="49"/>
      <c r="F31" s="117"/>
      <c r="G31" s="117"/>
      <c r="H31" s="79"/>
      <c r="I31" s="74"/>
      <c r="J31" s="75"/>
      <c r="K31" s="76"/>
      <c r="L31" s="129"/>
      <c r="M31" s="130"/>
      <c r="N31" s="67"/>
      <c r="O31" s="129"/>
      <c r="P31" s="130"/>
      <c r="Q31" s="67"/>
      <c r="R31" s="129"/>
      <c r="S31" s="130"/>
      <c r="T31" s="67"/>
      <c r="U31" s="131"/>
      <c r="V31" s="67"/>
      <c r="W31" s="129"/>
      <c r="X31" s="132"/>
      <c r="Y31" s="67"/>
      <c r="Z31" s="133"/>
      <c r="AA31" s="134"/>
      <c r="AB31" s="145"/>
      <c r="AC31" s="77"/>
      <c r="AD31" s="147"/>
      <c r="AE31" s="148"/>
    </row>
    <row r="32" spans="1:31" s="78" customFormat="1" ht="17.25" customHeight="1" x14ac:dyDescent="0.3">
      <c r="A32" s="48" t="s">
        <v>86</v>
      </c>
      <c r="B32" s="60" t="s">
        <v>87</v>
      </c>
      <c r="C32" s="60"/>
      <c r="D32" s="60"/>
      <c r="E32" s="49" t="s">
        <v>72</v>
      </c>
      <c r="F32" s="117" t="s">
        <v>88</v>
      </c>
      <c r="G32" s="117" t="s">
        <v>89</v>
      </c>
      <c r="H32" s="79">
        <v>0.21</v>
      </c>
      <c r="I32" s="74"/>
      <c r="J32" s="75"/>
      <c r="K32" s="76"/>
      <c r="L32" s="129">
        <v>1.5625999999999999E-3</v>
      </c>
      <c r="M32" s="130">
        <v>1.5625999999999999E-3</v>
      </c>
      <c r="N32" s="67"/>
      <c r="O32" s="129">
        <v>1.5625999999999999E-3</v>
      </c>
      <c r="P32" s="130">
        <v>1.5625999999999999E-3</v>
      </c>
      <c r="Q32" s="67"/>
      <c r="R32" s="129">
        <v>1.5625999999999999E-3</v>
      </c>
      <c r="S32" s="130">
        <v>1.5625999999999999E-3</v>
      </c>
      <c r="T32" s="67"/>
      <c r="U32" s="131">
        <v>1.5625999999999999E-3</v>
      </c>
      <c r="V32" s="67"/>
      <c r="W32" s="129">
        <v>1.5625999999999999E-3</v>
      </c>
      <c r="X32" s="132">
        <v>1.5625999999999999E-3</v>
      </c>
      <c r="Y32" s="67"/>
      <c r="Z32" s="133">
        <v>1.5625999999999999E-3</v>
      </c>
      <c r="AA32" s="134">
        <v>1.5625999999999999E-3</v>
      </c>
      <c r="AB32" s="145">
        <v>1.5625999999999999E-3</v>
      </c>
      <c r="AC32" s="77"/>
      <c r="AD32" s="129">
        <v>1.5625999999999999E-3</v>
      </c>
      <c r="AE32" s="130">
        <v>1.5625999999999999E-3</v>
      </c>
    </row>
    <row r="33" spans="1:31" s="78" customFormat="1" ht="17.25" customHeight="1" x14ac:dyDescent="0.3">
      <c r="A33" s="48"/>
      <c r="B33" s="60"/>
      <c r="C33" s="60"/>
      <c r="D33" s="60"/>
      <c r="E33" s="49"/>
      <c r="F33" s="117"/>
      <c r="G33" s="117"/>
      <c r="H33" s="79"/>
      <c r="I33" s="74"/>
      <c r="J33" s="75"/>
      <c r="K33" s="76"/>
      <c r="L33" s="129"/>
      <c r="M33" s="130"/>
      <c r="N33" s="67"/>
      <c r="O33" s="129"/>
      <c r="P33" s="130"/>
      <c r="Q33" s="67"/>
      <c r="R33" s="129"/>
      <c r="S33" s="130"/>
      <c r="T33" s="67"/>
      <c r="U33" s="131"/>
      <c r="V33" s="67"/>
      <c r="W33" s="129"/>
      <c r="X33" s="132"/>
      <c r="Y33" s="67"/>
      <c r="Z33" s="133"/>
      <c r="AA33" s="134"/>
      <c r="AB33" s="145"/>
      <c r="AC33" s="77"/>
      <c r="AD33" s="147"/>
      <c r="AE33" s="148"/>
    </row>
    <row r="34" spans="1:31" s="78" customFormat="1" ht="17.25" customHeight="1" x14ac:dyDescent="0.3">
      <c r="A34" s="48" t="s">
        <v>90</v>
      </c>
      <c r="B34" s="60" t="s">
        <v>91</v>
      </c>
      <c r="C34" s="60"/>
      <c r="D34" s="60"/>
      <c r="E34" s="49" t="s">
        <v>72</v>
      </c>
      <c r="F34" s="117" t="s">
        <v>92</v>
      </c>
      <c r="G34" s="117" t="s">
        <v>93</v>
      </c>
      <c r="H34" s="79">
        <v>0.21</v>
      </c>
      <c r="I34" s="74"/>
      <c r="J34" s="75"/>
      <c r="K34" s="76"/>
      <c r="L34" s="129">
        <v>3.946E-4</v>
      </c>
      <c r="M34" s="130">
        <v>3.946E-4</v>
      </c>
      <c r="N34" s="67"/>
      <c r="O34" s="129">
        <v>3.946E-4</v>
      </c>
      <c r="P34" s="130">
        <v>3.946E-4</v>
      </c>
      <c r="Q34" s="67"/>
      <c r="R34" s="129">
        <v>3.946E-4</v>
      </c>
      <c r="S34" s="130">
        <v>3.946E-4</v>
      </c>
      <c r="T34" s="67"/>
      <c r="U34" s="131">
        <v>3.946E-4</v>
      </c>
      <c r="V34" s="67"/>
      <c r="W34" s="129">
        <v>3.946E-4</v>
      </c>
      <c r="X34" s="132">
        <v>3.946E-4</v>
      </c>
      <c r="Y34" s="67"/>
      <c r="Z34" s="133">
        <v>3.946E-4</v>
      </c>
      <c r="AA34" s="134">
        <v>3.946E-4</v>
      </c>
      <c r="AB34" s="145">
        <v>3.946E-4</v>
      </c>
      <c r="AC34" s="77"/>
      <c r="AD34" s="129">
        <v>3.946E-4</v>
      </c>
      <c r="AE34" s="130">
        <v>3.946E-4</v>
      </c>
    </row>
    <row r="35" spans="1:31" s="78" customFormat="1" ht="17.25" customHeight="1" x14ac:dyDescent="0.3">
      <c r="A35" s="48"/>
      <c r="B35" s="60"/>
      <c r="C35" s="60"/>
      <c r="D35" s="60"/>
      <c r="E35" s="49"/>
      <c r="F35" s="149"/>
      <c r="G35" s="149"/>
      <c r="H35" s="150"/>
      <c r="I35" s="74"/>
      <c r="J35" s="75"/>
      <c r="K35" s="76"/>
      <c r="L35" s="129"/>
      <c r="M35" s="130"/>
      <c r="N35" s="67"/>
      <c r="O35" s="129"/>
      <c r="P35" s="130"/>
      <c r="Q35" s="67"/>
      <c r="R35" s="129"/>
      <c r="S35" s="130"/>
      <c r="T35" s="67"/>
      <c r="U35" s="131"/>
      <c r="V35" s="67"/>
      <c r="W35" s="129"/>
      <c r="X35" s="132"/>
      <c r="Y35" s="67"/>
      <c r="Z35" s="133"/>
      <c r="AA35" s="134"/>
      <c r="AB35" s="145"/>
      <c r="AC35" s="77"/>
      <c r="AD35" s="147"/>
      <c r="AE35" s="148"/>
    </row>
    <row r="36" spans="1:31" ht="17.25" customHeight="1" x14ac:dyDescent="0.3">
      <c r="A36" s="48" t="s">
        <v>94</v>
      </c>
      <c r="B36" s="60" t="s">
        <v>95</v>
      </c>
      <c r="C36" s="60"/>
      <c r="D36" s="60"/>
      <c r="E36" s="49"/>
      <c r="F36" s="35"/>
      <c r="G36" s="35"/>
      <c r="H36" s="79"/>
      <c r="I36" s="47"/>
      <c r="J36" s="65"/>
      <c r="K36" s="26"/>
      <c r="L36" s="151"/>
      <c r="M36" s="152"/>
      <c r="N36" s="67"/>
      <c r="O36" s="151"/>
      <c r="P36" s="152"/>
      <c r="Q36" s="67"/>
      <c r="R36" s="151"/>
      <c r="S36" s="152"/>
      <c r="T36" s="67"/>
      <c r="U36" s="153"/>
      <c r="V36" s="67"/>
      <c r="W36" s="154"/>
      <c r="X36" s="155"/>
      <c r="Y36" s="67"/>
      <c r="Z36" s="156"/>
      <c r="AA36" s="157"/>
      <c r="AB36" s="155"/>
      <c r="AC36" s="67"/>
      <c r="AD36" s="151"/>
      <c r="AE36" s="152"/>
    </row>
    <row r="37" spans="1:31" ht="17.25" customHeight="1" x14ac:dyDescent="0.3">
      <c r="A37" s="66"/>
      <c r="B37" s="60" t="s">
        <v>96</v>
      </c>
      <c r="C37" s="60" t="s">
        <v>97</v>
      </c>
      <c r="D37" s="60"/>
      <c r="E37" s="49" t="s">
        <v>72</v>
      </c>
      <c r="F37" s="117" t="s">
        <v>98</v>
      </c>
      <c r="G37" s="117" t="s">
        <v>99</v>
      </c>
      <c r="H37" s="79">
        <v>0.21</v>
      </c>
      <c r="I37" s="47"/>
      <c r="J37" s="65"/>
      <c r="K37" s="73"/>
      <c r="L37" s="129">
        <v>1.6129999999999999E-4</v>
      </c>
      <c r="M37" s="130">
        <v>1.6129999999999999E-4</v>
      </c>
      <c r="N37" s="67"/>
      <c r="O37" s="129">
        <v>1.6129999999999999E-4</v>
      </c>
      <c r="P37" s="130">
        <v>1.6129999999999999E-4</v>
      </c>
      <c r="Q37" s="67"/>
      <c r="R37" s="129">
        <v>1.6129999999999999E-4</v>
      </c>
      <c r="S37" s="130">
        <v>1.6129999999999999E-4</v>
      </c>
      <c r="T37" s="67"/>
      <c r="U37" s="131">
        <v>1.6129999999999999E-4</v>
      </c>
      <c r="V37" s="67"/>
      <c r="W37" s="129">
        <v>1.6129999999999999E-4</v>
      </c>
      <c r="X37" s="132">
        <v>1.6129999999999999E-4</v>
      </c>
      <c r="Y37" s="67"/>
      <c r="Z37" s="133">
        <v>1.6129999999999999E-4</v>
      </c>
      <c r="AA37" s="134">
        <v>1.6129999999999999E-4</v>
      </c>
      <c r="AB37" s="145">
        <v>1.6129999999999999E-4</v>
      </c>
      <c r="AC37" s="67"/>
      <c r="AD37" s="129">
        <v>1.6129999999999999E-4</v>
      </c>
      <c r="AE37" s="130">
        <v>1.6129999999999999E-4</v>
      </c>
    </row>
    <row r="38" spans="1:31" ht="17.25" customHeight="1" x14ac:dyDescent="0.3">
      <c r="A38" s="66"/>
      <c r="B38" s="60" t="s">
        <v>100</v>
      </c>
      <c r="C38" s="60" t="s">
        <v>101</v>
      </c>
      <c r="D38" s="60"/>
      <c r="E38" s="49" t="s">
        <v>72</v>
      </c>
      <c r="F38" s="117" t="s">
        <v>102</v>
      </c>
      <c r="G38" s="117" t="s">
        <v>103</v>
      </c>
      <c r="H38" s="79">
        <v>0.21</v>
      </c>
      <c r="I38" s="47"/>
      <c r="J38" s="65"/>
      <c r="K38" s="73"/>
      <c r="L38" s="195">
        <v>7.2874999999999997E-3</v>
      </c>
      <c r="M38" s="130">
        <v>7.2874999999999997E-3</v>
      </c>
      <c r="N38" s="67"/>
      <c r="O38" s="129">
        <v>7.2874999999999997E-3</v>
      </c>
      <c r="P38" s="130">
        <v>7.2874999999999997E-3</v>
      </c>
      <c r="Q38" s="67"/>
      <c r="R38" s="129">
        <v>7.2874999999999997E-3</v>
      </c>
      <c r="S38" s="130">
        <v>7.2874999999999997E-3</v>
      </c>
      <c r="T38" s="67"/>
      <c r="U38" s="131">
        <v>7.2874999999999997E-3</v>
      </c>
      <c r="V38" s="67"/>
      <c r="W38" s="129">
        <v>7.2874999999999997E-3</v>
      </c>
      <c r="X38" s="132">
        <v>7.2874999999999997E-3</v>
      </c>
      <c r="Y38" s="67"/>
      <c r="Z38" s="133">
        <v>7.2874999999999997E-3</v>
      </c>
      <c r="AA38" s="134">
        <v>7.2874999999999997E-3</v>
      </c>
      <c r="AB38" s="145">
        <v>7.2874999999999997E-3</v>
      </c>
      <c r="AC38" s="67"/>
      <c r="AD38" s="129">
        <v>7.2874999999999997E-3</v>
      </c>
      <c r="AE38" s="130">
        <v>7.2874999999999997E-3</v>
      </c>
    </row>
    <row r="39" spans="1:31" ht="17.25" customHeight="1" x14ac:dyDescent="0.3">
      <c r="A39" s="66"/>
      <c r="B39" s="60" t="s">
        <v>104</v>
      </c>
      <c r="C39" s="60" t="s">
        <v>105</v>
      </c>
      <c r="D39" s="60"/>
      <c r="E39" s="49" t="s">
        <v>72</v>
      </c>
      <c r="F39" s="117" t="s">
        <v>106</v>
      </c>
      <c r="G39" s="117" t="s">
        <v>107</v>
      </c>
      <c r="H39" s="79">
        <v>0.21</v>
      </c>
      <c r="I39" s="47"/>
      <c r="J39" s="65"/>
      <c r="K39" s="73"/>
      <c r="L39" s="195">
        <v>0</v>
      </c>
      <c r="M39" s="130">
        <v>0</v>
      </c>
      <c r="N39" s="67"/>
      <c r="O39" s="129">
        <v>0</v>
      </c>
      <c r="P39" s="130">
        <v>0</v>
      </c>
      <c r="Q39" s="67"/>
      <c r="R39" s="129">
        <v>0</v>
      </c>
      <c r="S39" s="130">
        <v>0</v>
      </c>
      <c r="T39" s="67"/>
      <c r="U39" s="131">
        <v>0</v>
      </c>
      <c r="V39" s="67"/>
      <c r="W39" s="129">
        <v>0</v>
      </c>
      <c r="X39" s="132">
        <v>0</v>
      </c>
      <c r="Y39" s="67"/>
      <c r="Z39" s="133">
        <v>0</v>
      </c>
      <c r="AA39" s="134">
        <v>0</v>
      </c>
      <c r="AB39" s="145">
        <v>0</v>
      </c>
      <c r="AC39" s="67"/>
      <c r="AD39" s="129">
        <v>0</v>
      </c>
      <c r="AE39" s="130">
        <v>0</v>
      </c>
    </row>
    <row r="40" spans="1:31" ht="17.25" customHeight="1" x14ac:dyDescent="0.3">
      <c r="A40" s="66"/>
      <c r="B40" s="60" t="s">
        <v>108</v>
      </c>
      <c r="C40" s="60" t="s">
        <v>109</v>
      </c>
      <c r="D40" s="80"/>
      <c r="E40" s="49" t="s">
        <v>72</v>
      </c>
      <c r="F40" s="117" t="s">
        <v>110</v>
      </c>
      <c r="G40" s="117" t="s">
        <v>111</v>
      </c>
      <c r="H40" s="79">
        <v>0.21</v>
      </c>
      <c r="I40" s="47"/>
      <c r="J40" s="65"/>
      <c r="K40" s="73"/>
      <c r="L40" s="129">
        <v>3.6210000000000002E-4</v>
      </c>
      <c r="M40" s="130">
        <v>3.6210000000000002E-4</v>
      </c>
      <c r="N40" s="67"/>
      <c r="O40" s="129">
        <v>3.6210000000000002E-4</v>
      </c>
      <c r="P40" s="130">
        <v>3.6210000000000002E-4</v>
      </c>
      <c r="Q40" s="67"/>
      <c r="R40" s="129">
        <v>3.6210000000000002E-4</v>
      </c>
      <c r="S40" s="130">
        <v>3.6210000000000002E-4</v>
      </c>
      <c r="T40" s="67"/>
      <c r="U40" s="131">
        <v>3.6210000000000002E-4</v>
      </c>
      <c r="V40" s="67"/>
      <c r="W40" s="129">
        <v>3.6210000000000002E-4</v>
      </c>
      <c r="X40" s="132">
        <v>3.6210000000000002E-4</v>
      </c>
      <c r="Y40" s="67"/>
      <c r="Z40" s="133">
        <v>3.6210000000000002E-4</v>
      </c>
      <c r="AA40" s="134">
        <v>3.6210000000000002E-4</v>
      </c>
      <c r="AB40" s="145">
        <v>3.6210000000000002E-4</v>
      </c>
      <c r="AC40" s="67"/>
      <c r="AD40" s="129">
        <v>3.6210000000000002E-4</v>
      </c>
      <c r="AE40" s="130">
        <v>3.6210000000000002E-4</v>
      </c>
    </row>
    <row r="41" spans="1:31" ht="17.25" customHeight="1" x14ac:dyDescent="0.3">
      <c r="A41" s="66"/>
      <c r="B41" s="60" t="s">
        <v>112</v>
      </c>
      <c r="C41" s="60" t="s">
        <v>113</v>
      </c>
      <c r="D41" s="80"/>
      <c r="E41" s="49" t="s">
        <v>72</v>
      </c>
      <c r="F41" s="117" t="s">
        <v>114</v>
      </c>
      <c r="G41" s="117" t="s">
        <v>115</v>
      </c>
      <c r="H41" s="79">
        <v>0.21</v>
      </c>
      <c r="I41" s="47"/>
      <c r="J41" s="65"/>
      <c r="K41" s="73"/>
      <c r="L41" s="129">
        <v>0</v>
      </c>
      <c r="M41" s="130">
        <v>0</v>
      </c>
      <c r="N41" s="67"/>
      <c r="O41" s="129">
        <v>0</v>
      </c>
      <c r="P41" s="130">
        <v>0</v>
      </c>
      <c r="Q41" s="67"/>
      <c r="R41" s="129">
        <v>0</v>
      </c>
      <c r="S41" s="130">
        <v>0</v>
      </c>
      <c r="T41" s="67"/>
      <c r="U41" s="131">
        <v>0</v>
      </c>
      <c r="V41" s="67"/>
      <c r="W41" s="129">
        <v>0</v>
      </c>
      <c r="X41" s="132">
        <v>0</v>
      </c>
      <c r="Y41" s="67"/>
      <c r="Z41" s="133">
        <v>0</v>
      </c>
      <c r="AA41" s="134">
        <v>0</v>
      </c>
      <c r="AB41" s="145">
        <v>0</v>
      </c>
      <c r="AC41" s="67"/>
      <c r="AD41" s="129">
        <v>0</v>
      </c>
      <c r="AE41" s="130">
        <v>0</v>
      </c>
    </row>
    <row r="42" spans="1:31" ht="17.25" customHeight="1" x14ac:dyDescent="0.3">
      <c r="A42" s="66"/>
      <c r="B42" s="60" t="s">
        <v>116</v>
      </c>
      <c r="C42" s="80" t="s">
        <v>117</v>
      </c>
      <c r="D42" s="80"/>
      <c r="E42" s="49" t="s">
        <v>72</v>
      </c>
      <c r="F42" s="117"/>
      <c r="G42" s="117"/>
      <c r="H42" s="79"/>
      <c r="I42" s="47"/>
      <c r="J42" s="65"/>
      <c r="K42" s="26"/>
      <c r="L42" s="151"/>
      <c r="M42" s="152"/>
      <c r="N42" s="67"/>
      <c r="O42" s="151"/>
      <c r="P42" s="152"/>
      <c r="Q42" s="67"/>
      <c r="R42" s="151"/>
      <c r="S42" s="152"/>
      <c r="T42" s="67"/>
      <c r="U42" s="153"/>
      <c r="V42" s="67"/>
      <c r="W42" s="154"/>
      <c r="X42" s="155"/>
      <c r="Y42" s="67"/>
      <c r="Z42" s="156"/>
      <c r="AA42" s="157"/>
      <c r="AB42" s="155"/>
      <c r="AC42" s="67"/>
      <c r="AD42" s="151"/>
      <c r="AE42" s="152"/>
    </row>
    <row r="43" spans="1:31" ht="17.25" customHeight="1" x14ac:dyDescent="0.3">
      <c r="A43" s="66"/>
      <c r="B43" s="80"/>
      <c r="C43" s="81" t="s">
        <v>118</v>
      </c>
      <c r="D43" s="80"/>
      <c r="E43" s="49" t="s">
        <v>72</v>
      </c>
      <c r="F43" s="117" t="s">
        <v>119</v>
      </c>
      <c r="G43" s="117" t="s">
        <v>120</v>
      </c>
      <c r="H43" s="79" t="s">
        <v>121</v>
      </c>
      <c r="I43" s="47"/>
      <c r="J43" s="65"/>
      <c r="K43" s="26"/>
      <c r="L43" s="129">
        <v>1.4889999999999999E-4</v>
      </c>
      <c r="M43" s="130">
        <v>1.4889999999999999E-4</v>
      </c>
      <c r="N43" s="67"/>
      <c r="O43" s="129">
        <v>1.4889999999999999E-4</v>
      </c>
      <c r="P43" s="130">
        <v>1.4889999999999999E-4</v>
      </c>
      <c r="Q43" s="67"/>
      <c r="R43" s="129">
        <v>1.4889999999999999E-4</v>
      </c>
      <c r="S43" s="130">
        <v>1.4889999999999999E-4</v>
      </c>
      <c r="T43" s="67"/>
      <c r="U43" s="131">
        <v>1.4889999999999999E-4</v>
      </c>
      <c r="V43" s="67"/>
      <c r="W43" s="129">
        <v>1.4889999999999999E-4</v>
      </c>
      <c r="X43" s="132">
        <v>1.4889999999999999E-4</v>
      </c>
      <c r="Y43" s="67"/>
      <c r="Z43" s="133">
        <v>1.4889999999999999E-4</v>
      </c>
      <c r="AA43" s="134">
        <v>1.4889999999999999E-4</v>
      </c>
      <c r="AB43" s="145">
        <v>1.4889999999999999E-4</v>
      </c>
      <c r="AC43" s="67"/>
      <c r="AD43" s="129">
        <v>1.4889999999999999E-4</v>
      </c>
      <c r="AE43" s="130">
        <v>1.4889999999999999E-4</v>
      </c>
    </row>
    <row r="44" spans="1:31" ht="17.25" customHeight="1" x14ac:dyDescent="0.3">
      <c r="A44" s="66"/>
      <c r="B44" s="80"/>
      <c r="C44" s="81" t="s">
        <v>122</v>
      </c>
      <c r="D44" s="80"/>
      <c r="E44" s="49" t="s">
        <v>72</v>
      </c>
      <c r="F44" s="117" t="s">
        <v>123</v>
      </c>
      <c r="G44" s="117" t="s">
        <v>124</v>
      </c>
      <c r="H44" s="79" t="s">
        <v>121</v>
      </c>
      <c r="I44" s="47"/>
      <c r="J44" s="65"/>
      <c r="K44" s="26"/>
      <c r="L44" s="129">
        <v>1.011E-3</v>
      </c>
      <c r="M44" s="130">
        <v>1.011E-3</v>
      </c>
      <c r="N44" s="67"/>
      <c r="O44" s="129">
        <v>1.011E-3</v>
      </c>
      <c r="P44" s="130">
        <v>1.011E-3</v>
      </c>
      <c r="Q44" s="67"/>
      <c r="R44" s="129">
        <v>1.011E-3</v>
      </c>
      <c r="S44" s="130">
        <v>1.011E-3</v>
      </c>
      <c r="T44" s="67"/>
      <c r="U44" s="131">
        <v>1.011E-3</v>
      </c>
      <c r="V44" s="67"/>
      <c r="W44" s="129">
        <v>1.011E-3</v>
      </c>
      <c r="X44" s="132">
        <v>1.011E-3</v>
      </c>
      <c r="Y44" s="67"/>
      <c r="Z44" s="133">
        <v>1.011E-3</v>
      </c>
      <c r="AA44" s="134">
        <v>1.011E-3</v>
      </c>
      <c r="AB44" s="145">
        <v>1.011E-3</v>
      </c>
      <c r="AC44" s="67"/>
      <c r="AD44" s="129">
        <v>1.011E-3</v>
      </c>
      <c r="AE44" s="130">
        <v>1.011E-3</v>
      </c>
    </row>
    <row r="45" spans="1:31" ht="17.25" customHeight="1" x14ac:dyDescent="0.3">
      <c r="A45" s="66"/>
      <c r="B45" s="80"/>
      <c r="C45" s="81" t="s">
        <v>125</v>
      </c>
      <c r="D45" s="80"/>
      <c r="E45" s="49" t="s">
        <v>72</v>
      </c>
      <c r="F45" s="117" t="s">
        <v>126</v>
      </c>
      <c r="G45" s="117" t="s">
        <v>127</v>
      </c>
      <c r="H45" s="79" t="s">
        <v>121</v>
      </c>
      <c r="I45" s="47"/>
      <c r="J45" s="65"/>
      <c r="K45" s="26"/>
      <c r="L45" s="129">
        <v>0</v>
      </c>
      <c r="M45" s="130">
        <v>0</v>
      </c>
      <c r="N45" s="67"/>
      <c r="O45" s="129">
        <v>0</v>
      </c>
      <c r="P45" s="130">
        <v>0</v>
      </c>
      <c r="Q45" s="67"/>
      <c r="R45" s="129">
        <v>0</v>
      </c>
      <c r="S45" s="130">
        <v>0</v>
      </c>
      <c r="T45" s="67"/>
      <c r="U45" s="131">
        <v>0</v>
      </c>
      <c r="V45" s="67"/>
      <c r="W45" s="129">
        <v>0</v>
      </c>
      <c r="X45" s="132">
        <v>0</v>
      </c>
      <c r="Y45" s="67"/>
      <c r="Z45" s="133">
        <v>0</v>
      </c>
      <c r="AA45" s="134">
        <v>0</v>
      </c>
      <c r="AB45" s="145">
        <v>0</v>
      </c>
      <c r="AC45" s="67"/>
      <c r="AD45" s="129">
        <v>0</v>
      </c>
      <c r="AE45" s="130">
        <v>0</v>
      </c>
    </row>
    <row r="46" spans="1:31" ht="17.25" customHeight="1" x14ac:dyDescent="0.3">
      <c r="A46" s="66"/>
      <c r="B46" s="80"/>
      <c r="C46" s="81" t="s">
        <v>128</v>
      </c>
      <c r="D46" s="80"/>
      <c r="E46" s="49" t="s">
        <v>72</v>
      </c>
      <c r="F46" s="117" t="s">
        <v>129</v>
      </c>
      <c r="G46" s="117" t="s">
        <v>130</v>
      </c>
      <c r="H46" s="79" t="s">
        <v>121</v>
      </c>
      <c r="I46" s="47"/>
      <c r="J46" s="65"/>
      <c r="K46" s="26"/>
      <c r="L46" s="129">
        <v>4.3360000000000002E-4</v>
      </c>
      <c r="M46" s="130">
        <v>4.3360000000000002E-4</v>
      </c>
      <c r="N46" s="67"/>
      <c r="O46" s="129">
        <v>4.3360000000000002E-4</v>
      </c>
      <c r="P46" s="130">
        <v>4.3360000000000002E-4</v>
      </c>
      <c r="Q46" s="67"/>
      <c r="R46" s="129">
        <v>4.3360000000000002E-4</v>
      </c>
      <c r="S46" s="130">
        <v>4.3360000000000002E-4</v>
      </c>
      <c r="T46" s="67"/>
      <c r="U46" s="131">
        <v>4.3360000000000002E-4</v>
      </c>
      <c r="V46" s="67"/>
      <c r="W46" s="129">
        <v>4.3360000000000002E-4</v>
      </c>
      <c r="X46" s="132">
        <v>4.3360000000000002E-4</v>
      </c>
      <c r="Y46" s="67"/>
      <c r="Z46" s="133">
        <v>4.3360000000000002E-4</v>
      </c>
      <c r="AA46" s="134">
        <v>4.3360000000000002E-4</v>
      </c>
      <c r="AB46" s="145">
        <v>4.3360000000000002E-4</v>
      </c>
      <c r="AC46" s="67"/>
      <c r="AD46" s="129">
        <v>4.3360000000000002E-4</v>
      </c>
      <c r="AE46" s="130">
        <v>4.3360000000000002E-4</v>
      </c>
    </row>
    <row r="47" spans="1:31" ht="17.25" customHeight="1" x14ac:dyDescent="0.3">
      <c r="A47" s="66"/>
      <c r="B47" s="80"/>
      <c r="C47" s="81" t="s">
        <v>131</v>
      </c>
      <c r="D47" s="80"/>
      <c r="E47" s="49" t="s">
        <v>72</v>
      </c>
      <c r="F47" s="117" t="s">
        <v>132</v>
      </c>
      <c r="G47" s="117" t="s">
        <v>133</v>
      </c>
      <c r="H47" s="79" t="s">
        <v>121</v>
      </c>
      <c r="I47" s="47"/>
      <c r="J47" s="65"/>
      <c r="K47" s="26"/>
      <c r="L47" s="129">
        <v>1.5524E-3</v>
      </c>
      <c r="M47" s="130">
        <v>1.5524E-3</v>
      </c>
      <c r="N47" s="67"/>
      <c r="O47" s="129">
        <v>1.5524E-3</v>
      </c>
      <c r="P47" s="130">
        <v>1.5524E-3</v>
      </c>
      <c r="Q47" s="67"/>
      <c r="R47" s="129">
        <v>1.5524E-3</v>
      </c>
      <c r="S47" s="130">
        <v>1.5524E-3</v>
      </c>
      <c r="T47" s="67"/>
      <c r="U47" s="131">
        <v>1.5524E-3</v>
      </c>
      <c r="V47" s="67"/>
      <c r="W47" s="129">
        <v>1.5524E-3</v>
      </c>
      <c r="X47" s="132">
        <v>1.5524E-3</v>
      </c>
      <c r="Y47" s="67"/>
      <c r="Z47" s="133">
        <v>1.5524E-3</v>
      </c>
      <c r="AA47" s="134">
        <v>1.5524E-3</v>
      </c>
      <c r="AB47" s="145">
        <v>1.5524E-3</v>
      </c>
      <c r="AC47" s="67"/>
      <c r="AD47" s="129">
        <v>1.5524E-3</v>
      </c>
      <c r="AE47" s="130">
        <v>1.5524E-3</v>
      </c>
    </row>
    <row r="48" spans="1:31" ht="17.25" customHeight="1" x14ac:dyDescent="0.3">
      <c r="A48" s="66"/>
      <c r="B48" s="80"/>
      <c r="C48" s="81" t="s">
        <v>134</v>
      </c>
      <c r="D48" s="80"/>
      <c r="E48" s="49" t="s">
        <v>72</v>
      </c>
      <c r="F48" s="117" t="s">
        <v>135</v>
      </c>
      <c r="G48" s="117" t="s">
        <v>136</v>
      </c>
      <c r="H48" s="79" t="s">
        <v>121</v>
      </c>
      <c r="I48" s="47"/>
      <c r="J48" s="65"/>
      <c r="K48" s="26"/>
      <c r="L48" s="129">
        <v>0</v>
      </c>
      <c r="M48" s="130">
        <v>0</v>
      </c>
      <c r="N48" s="67"/>
      <c r="O48" s="129">
        <v>0</v>
      </c>
      <c r="P48" s="130">
        <v>0</v>
      </c>
      <c r="Q48" s="67"/>
      <c r="R48" s="129">
        <v>0</v>
      </c>
      <c r="S48" s="130">
        <v>0</v>
      </c>
      <c r="T48" s="67"/>
      <c r="U48" s="131">
        <v>0</v>
      </c>
      <c r="V48" s="67"/>
      <c r="W48" s="129">
        <v>0</v>
      </c>
      <c r="X48" s="132">
        <v>0</v>
      </c>
      <c r="Y48" s="67"/>
      <c r="Z48" s="133">
        <v>0</v>
      </c>
      <c r="AA48" s="134">
        <v>0</v>
      </c>
      <c r="AB48" s="145">
        <v>0</v>
      </c>
      <c r="AC48" s="67"/>
      <c r="AD48" s="129">
        <v>0</v>
      </c>
      <c r="AE48" s="130">
        <v>0</v>
      </c>
    </row>
    <row r="49" spans="1:31" ht="17.25" customHeight="1" x14ac:dyDescent="0.3">
      <c r="A49" s="66"/>
      <c r="B49" s="80"/>
      <c r="C49" s="81"/>
      <c r="D49" s="80"/>
      <c r="E49" s="49"/>
      <c r="F49" s="117"/>
      <c r="G49" s="117"/>
      <c r="H49" s="79"/>
      <c r="I49" s="47"/>
      <c r="J49" s="65"/>
      <c r="K49" s="26"/>
      <c r="L49" s="133"/>
      <c r="M49" s="130"/>
      <c r="N49" s="67"/>
      <c r="O49" s="133"/>
      <c r="P49" s="130"/>
      <c r="Q49" s="67"/>
      <c r="R49" s="133"/>
      <c r="S49" s="130"/>
      <c r="T49" s="67"/>
      <c r="U49" s="131"/>
      <c r="V49" s="67"/>
      <c r="W49" s="129"/>
      <c r="X49" s="145"/>
      <c r="Y49" s="67"/>
      <c r="Z49" s="133"/>
      <c r="AA49" s="134"/>
      <c r="AB49" s="145"/>
      <c r="AC49" s="67"/>
      <c r="AD49" s="133"/>
      <c r="AE49" s="130"/>
    </row>
    <row r="50" spans="1:31" ht="17.25" customHeight="1" x14ac:dyDescent="0.3">
      <c r="A50" s="66"/>
      <c r="B50" s="60" t="s">
        <v>137</v>
      </c>
      <c r="C50" s="80" t="s">
        <v>138</v>
      </c>
      <c r="D50" s="80"/>
      <c r="E50" s="49" t="s">
        <v>72</v>
      </c>
      <c r="F50" s="117" t="s">
        <v>139</v>
      </c>
      <c r="G50" s="117" t="s">
        <v>140</v>
      </c>
      <c r="H50" s="79">
        <v>0.21</v>
      </c>
      <c r="I50" s="47"/>
      <c r="J50" s="65"/>
      <c r="K50" s="26"/>
      <c r="L50" s="133">
        <v>9.3300000000000005E-5</v>
      </c>
      <c r="M50" s="130">
        <v>9.3300000000000005E-5</v>
      </c>
      <c r="N50" s="67"/>
      <c r="O50" s="129">
        <v>9.3300000000000005E-5</v>
      </c>
      <c r="P50" s="130">
        <v>9.3300000000000005E-5</v>
      </c>
      <c r="Q50" s="67"/>
      <c r="R50" s="129">
        <v>9.3300000000000005E-5</v>
      </c>
      <c r="S50" s="130">
        <v>9.3300000000000005E-5</v>
      </c>
      <c r="T50" s="67"/>
      <c r="U50" s="131">
        <v>9.3300000000000005E-5</v>
      </c>
      <c r="V50" s="67"/>
      <c r="W50" s="129">
        <v>9.3300000000000005E-5</v>
      </c>
      <c r="X50" s="132">
        <v>9.3300000000000005E-5</v>
      </c>
      <c r="Y50" s="67"/>
      <c r="Z50" s="133">
        <v>9.3300000000000005E-5</v>
      </c>
      <c r="AA50" s="134">
        <v>9.3300000000000005E-5</v>
      </c>
      <c r="AB50" s="145">
        <v>9.3300000000000005E-5</v>
      </c>
      <c r="AC50" s="67"/>
      <c r="AD50" s="129">
        <v>9.3300000000000005E-5</v>
      </c>
      <c r="AE50" s="130">
        <v>9.3300000000000005E-5</v>
      </c>
    </row>
    <row r="51" spans="1:31" ht="17.25" customHeight="1" x14ac:dyDescent="0.3">
      <c r="A51" s="48" t="s">
        <v>141</v>
      </c>
      <c r="B51" s="80"/>
      <c r="C51" s="80"/>
      <c r="D51" s="80"/>
      <c r="E51" s="82"/>
      <c r="F51" s="35"/>
      <c r="G51" s="35"/>
      <c r="H51" s="79"/>
      <c r="I51" s="47"/>
      <c r="J51" s="65"/>
      <c r="K51" s="26"/>
      <c r="L51" s="158"/>
      <c r="M51" s="159"/>
      <c r="N51" s="67"/>
      <c r="O51" s="158"/>
      <c r="P51" s="159"/>
      <c r="Q51" s="67"/>
      <c r="R51" s="158"/>
      <c r="S51" s="159"/>
      <c r="T51" s="67"/>
      <c r="U51" s="160"/>
      <c r="V51" s="67"/>
      <c r="W51" s="161"/>
      <c r="X51" s="162"/>
      <c r="Y51" s="67"/>
      <c r="Z51" s="163"/>
      <c r="AA51" s="164"/>
      <c r="AB51" s="162"/>
      <c r="AC51" s="67"/>
      <c r="AD51" s="158"/>
      <c r="AE51" s="159"/>
    </row>
    <row r="52" spans="1:31" ht="47.25" customHeight="1" x14ac:dyDescent="0.3">
      <c r="A52" s="83"/>
      <c r="B52" s="668" t="s">
        <v>142</v>
      </c>
      <c r="C52" s="668"/>
      <c r="D52" s="80"/>
      <c r="E52" s="49" t="s">
        <v>72</v>
      </c>
      <c r="F52" s="117" t="s">
        <v>143</v>
      </c>
      <c r="G52" s="117" t="s">
        <v>144</v>
      </c>
      <c r="H52" s="79">
        <v>0.21</v>
      </c>
      <c r="I52" s="47"/>
      <c r="J52" s="65"/>
      <c r="K52" s="26"/>
      <c r="L52" s="129">
        <v>1.5353500000000001E-2</v>
      </c>
      <c r="M52" s="130"/>
      <c r="N52" s="67"/>
      <c r="O52" s="129">
        <v>1.5353500000000001E-2</v>
      </c>
      <c r="P52" s="130">
        <v>1.5353500000000001E-2</v>
      </c>
      <c r="Q52" s="67"/>
      <c r="R52" s="129">
        <v>1.5353500000000001E-2</v>
      </c>
      <c r="S52" s="130"/>
      <c r="T52" s="67"/>
      <c r="U52" s="131">
        <v>1.5353500000000001E-2</v>
      </c>
      <c r="V52" s="67"/>
      <c r="W52" s="129">
        <v>1.5353500000000001E-2</v>
      </c>
      <c r="X52" s="132"/>
      <c r="Y52" s="67"/>
      <c r="Z52" s="133">
        <v>1.5353500000000001E-2</v>
      </c>
      <c r="AA52" s="134">
        <v>1.5353500000000001E-2</v>
      </c>
      <c r="AB52" s="145"/>
      <c r="AC52" s="67"/>
      <c r="AD52" s="129">
        <v>1.5353500000000001E-2</v>
      </c>
      <c r="AE52" s="130"/>
    </row>
    <row r="53" spans="1:31" ht="17.25" customHeight="1" x14ac:dyDescent="0.3">
      <c r="A53" s="83"/>
      <c r="B53" s="165"/>
      <c r="C53" s="84"/>
      <c r="D53" s="82"/>
      <c r="E53" s="82"/>
      <c r="F53" s="35"/>
      <c r="G53" s="35"/>
      <c r="H53" s="35"/>
      <c r="I53" s="47"/>
      <c r="J53" s="65"/>
      <c r="K53" s="26"/>
      <c r="L53" s="166"/>
      <c r="M53" s="167"/>
      <c r="N53" s="52"/>
      <c r="O53" s="166"/>
      <c r="P53" s="167"/>
      <c r="Q53" s="52"/>
      <c r="R53" s="166"/>
      <c r="S53" s="167"/>
      <c r="T53" s="52"/>
      <c r="U53" s="168"/>
      <c r="V53" s="52"/>
      <c r="W53" s="169"/>
      <c r="X53" s="170"/>
      <c r="Y53" s="52"/>
      <c r="Z53" s="171"/>
      <c r="AA53" s="172"/>
      <c r="AB53" s="170"/>
      <c r="AC53" s="65"/>
      <c r="AD53" s="166"/>
      <c r="AE53" s="167"/>
    </row>
    <row r="54" spans="1:31" ht="17.25" customHeight="1" thickBot="1" x14ac:dyDescent="0.35">
      <c r="A54" s="85"/>
      <c r="B54" s="173"/>
      <c r="C54" s="86"/>
      <c r="D54" s="87"/>
      <c r="E54" s="87"/>
      <c r="F54" s="88"/>
      <c r="G54" s="88"/>
      <c r="H54" s="88"/>
      <c r="I54" s="47"/>
      <c r="J54" s="65"/>
      <c r="K54" s="26"/>
      <c r="L54" s="174"/>
      <c r="M54" s="175"/>
      <c r="N54" s="52"/>
      <c r="O54" s="174"/>
      <c r="P54" s="175"/>
      <c r="Q54" s="52"/>
      <c r="R54" s="174"/>
      <c r="S54" s="175"/>
      <c r="T54" s="52"/>
      <c r="U54" s="176"/>
      <c r="V54" s="52"/>
      <c r="W54" s="177"/>
      <c r="X54" s="178"/>
      <c r="Y54" s="52"/>
      <c r="Z54" s="179"/>
      <c r="AA54" s="180"/>
      <c r="AB54" s="178"/>
      <c r="AC54" s="65"/>
      <c r="AD54" s="174"/>
      <c r="AE54" s="175"/>
    </row>
    <row r="55" spans="1:31" s="189" customFormat="1" ht="20.149999999999999" customHeight="1" x14ac:dyDescent="0.35">
      <c r="A55" s="181"/>
      <c r="B55" s="181"/>
      <c r="C55" s="182"/>
      <c r="D55" s="183"/>
      <c r="E55" s="183"/>
      <c r="F55" s="184"/>
      <c r="G55" s="184"/>
      <c r="H55" s="184"/>
      <c r="I55" s="183"/>
      <c r="J55" s="185"/>
      <c r="K55" s="186"/>
      <c r="L55" s="187"/>
      <c r="M55" s="187"/>
      <c r="N55" s="188"/>
      <c r="O55" s="187"/>
      <c r="P55" s="187"/>
      <c r="Q55" s="188"/>
      <c r="R55" s="187"/>
      <c r="S55" s="187"/>
      <c r="T55" s="188"/>
      <c r="U55" s="187"/>
      <c r="V55" s="188"/>
      <c r="W55" s="187"/>
      <c r="X55" s="187"/>
      <c r="Y55" s="188"/>
      <c r="Z55" s="187"/>
      <c r="AA55" s="187"/>
      <c r="AB55" s="187"/>
      <c r="AC55" s="185"/>
      <c r="AD55" s="187"/>
      <c r="AE55" s="187"/>
    </row>
    <row r="56" spans="1:31" s="189" customFormat="1" ht="35.15" customHeight="1" x14ac:dyDescent="0.35">
      <c r="A56" s="181"/>
      <c r="B56" s="669" t="s">
        <v>145</v>
      </c>
      <c r="C56" s="669"/>
      <c r="D56" s="669"/>
      <c r="E56" s="669"/>
      <c r="F56" s="669"/>
      <c r="G56" s="669"/>
      <c r="H56" s="184"/>
      <c r="I56" s="183"/>
      <c r="J56" s="185"/>
      <c r="K56" s="186"/>
      <c r="L56" s="187"/>
      <c r="M56" s="187"/>
      <c r="N56" s="188"/>
      <c r="O56" s="187"/>
      <c r="P56" s="187"/>
      <c r="Q56" s="188"/>
      <c r="R56" s="187"/>
      <c r="S56" s="187"/>
      <c r="T56" s="188"/>
      <c r="U56" s="187"/>
      <c r="V56" s="188"/>
      <c r="W56" s="187"/>
      <c r="X56" s="187"/>
      <c r="Y56" s="188"/>
      <c r="Z56" s="187"/>
      <c r="AA56" s="187"/>
      <c r="AB56" s="187"/>
      <c r="AC56" s="185"/>
      <c r="AD56" s="187"/>
      <c r="AE56" s="187"/>
    </row>
    <row r="57" spans="1:31" s="189" customFormat="1" ht="20.149999999999999" customHeight="1" x14ac:dyDescent="0.35">
      <c r="A57" s="181"/>
      <c r="B57" s="181"/>
      <c r="C57" s="182"/>
      <c r="D57" s="183"/>
      <c r="E57" s="183"/>
      <c r="F57" s="184"/>
      <c r="G57" s="184"/>
      <c r="H57" s="184"/>
      <c r="I57" s="183"/>
      <c r="J57" s="185"/>
      <c r="K57" s="186"/>
      <c r="L57" s="187"/>
      <c r="M57" s="187"/>
      <c r="N57" s="188"/>
      <c r="O57" s="187"/>
      <c r="P57" s="187"/>
      <c r="Q57" s="188"/>
      <c r="R57" s="187"/>
      <c r="S57" s="187"/>
      <c r="T57" s="188"/>
      <c r="U57" s="187"/>
      <c r="V57" s="188"/>
      <c r="W57" s="187"/>
      <c r="X57" s="187"/>
      <c r="Y57" s="188"/>
      <c r="Z57" s="187"/>
      <c r="AA57" s="187"/>
      <c r="AB57" s="187"/>
      <c r="AC57" s="185"/>
      <c r="AD57" s="187"/>
      <c r="AE57" s="187"/>
    </row>
    <row r="58" spans="1:31" s="189" customFormat="1" ht="20.149999999999999" customHeight="1" x14ac:dyDescent="0.35">
      <c r="A58" s="190"/>
      <c r="B58" s="196" t="s">
        <v>146</v>
      </c>
      <c r="E58" s="185"/>
      <c r="F58" s="185"/>
      <c r="G58" s="185"/>
      <c r="H58" s="185"/>
      <c r="I58" s="185"/>
      <c r="K58" s="186"/>
    </row>
    <row r="59" spans="1:31" s="189" customFormat="1" ht="20.149999999999999" customHeight="1" x14ac:dyDescent="0.35">
      <c r="B59" s="670" t="s">
        <v>147</v>
      </c>
      <c r="C59" s="670"/>
      <c r="D59" s="197"/>
      <c r="E59" s="185"/>
      <c r="F59" s="185"/>
      <c r="G59" s="185"/>
      <c r="H59" s="185"/>
      <c r="I59" s="185"/>
      <c r="K59" s="191"/>
    </row>
    <row r="60" spans="1:31" s="189" customFormat="1" ht="20.149999999999999" customHeight="1" x14ac:dyDescent="0.35">
      <c r="B60" s="675"/>
      <c r="C60" s="675"/>
      <c r="D60" s="675"/>
      <c r="E60" s="185"/>
      <c r="F60" s="185"/>
      <c r="G60" s="185"/>
      <c r="H60" s="185"/>
      <c r="I60" s="185"/>
      <c r="K60" s="186"/>
    </row>
    <row r="61" spans="1:31" s="189" customFormat="1" ht="20.149999999999999" customHeight="1" x14ac:dyDescent="0.35">
      <c r="B61" s="196"/>
      <c r="E61" s="185"/>
      <c r="F61" s="185"/>
      <c r="G61" s="185"/>
      <c r="H61" s="185"/>
      <c r="I61" s="185"/>
      <c r="K61" s="191"/>
    </row>
    <row r="62" spans="1:31" s="189" customFormat="1" ht="20.149999999999999" customHeight="1" x14ac:dyDescent="0.35">
      <c r="B62" s="196"/>
      <c r="E62" s="185"/>
      <c r="F62" s="185"/>
      <c r="G62" s="185"/>
      <c r="H62" s="185"/>
      <c r="I62" s="185"/>
      <c r="K62" s="191"/>
    </row>
    <row r="63" spans="1:31" s="189" customFormat="1" ht="20.149999999999999" customHeight="1" x14ac:dyDescent="0.35">
      <c r="B63" s="196"/>
      <c r="E63" s="185"/>
      <c r="F63" s="185"/>
      <c r="G63" s="185"/>
      <c r="H63" s="185"/>
      <c r="I63" s="185"/>
    </row>
    <row r="64" spans="1:31" s="189" customFormat="1" ht="20.149999999999999" customHeight="1" x14ac:dyDescent="0.35">
      <c r="B64" s="196" t="s">
        <v>148</v>
      </c>
      <c r="E64" s="185"/>
      <c r="F64" s="185"/>
      <c r="G64" s="185"/>
      <c r="H64" s="185"/>
      <c r="I64" s="185"/>
    </row>
    <row r="65" spans="2:9" s="189" customFormat="1" ht="20.149999999999999" customHeight="1" x14ac:dyDescent="0.35">
      <c r="B65" s="670" t="s">
        <v>149</v>
      </c>
      <c r="C65" s="670"/>
      <c r="D65" s="670"/>
      <c r="E65" s="670"/>
      <c r="F65" s="670"/>
      <c r="G65" s="670"/>
      <c r="H65" s="670"/>
      <c r="I65" s="185"/>
    </row>
    <row r="66" spans="2:9" s="189" customFormat="1" ht="35.15" customHeight="1" x14ac:dyDescent="0.35">
      <c r="B66" s="670" t="s">
        <v>150</v>
      </c>
      <c r="C66" s="670"/>
      <c r="D66" s="670"/>
      <c r="E66" s="670"/>
      <c r="F66" s="670"/>
      <c r="G66" s="670"/>
      <c r="H66" s="670"/>
      <c r="I66" s="185"/>
    </row>
    <row r="67" spans="2:9" s="192" customFormat="1" ht="20.149999999999999" customHeight="1" x14ac:dyDescent="0.35">
      <c r="B67" s="676" t="s">
        <v>151</v>
      </c>
      <c r="C67" s="676"/>
      <c r="D67" s="676"/>
      <c r="E67" s="676"/>
      <c r="F67" s="676"/>
      <c r="G67" s="676"/>
      <c r="H67" s="193"/>
      <c r="I67" s="193"/>
    </row>
    <row r="68" spans="2:9" s="189" customFormat="1" ht="20.149999999999999" customHeight="1" x14ac:dyDescent="0.35">
      <c r="B68" s="196" t="s">
        <v>152</v>
      </c>
      <c r="E68" s="185"/>
      <c r="F68" s="185"/>
      <c r="G68" s="185"/>
      <c r="H68" s="185"/>
      <c r="I68" s="185"/>
    </row>
  </sheetData>
  <mergeCells count="15">
    <mergeCell ref="B60:D60"/>
    <mergeCell ref="B65:H65"/>
    <mergeCell ref="B66:H66"/>
    <mergeCell ref="B67:G67"/>
    <mergeCell ref="Z3:AB4"/>
    <mergeCell ref="AD3:AE4"/>
    <mergeCell ref="B52:C52"/>
    <mergeCell ref="B56:G56"/>
    <mergeCell ref="B59:C59"/>
    <mergeCell ref="W3:X4"/>
    <mergeCell ref="A1:N1"/>
    <mergeCell ref="L3:M4"/>
    <mergeCell ref="O3:P4"/>
    <mergeCell ref="R3:S4"/>
    <mergeCell ref="U3:U4"/>
  </mergeCells>
  <hyperlinks>
    <hyperlink ref="B67:G67" r:id="rId1" display="https://www.fluvius.be/nl/thema/meters-en-meterstanden/digitale-meters-en-zonnepanelen-dit-moet-je-weten/stap-over-naar-het-nieuwe-nettarief-voor-prosumenten" xr:uid="{00000000-0004-0000-0100-000000000000}"/>
  </hyperlinks>
  <pageMargins left="0.70866141732283472" right="0.70866141732283472" top="0.74803149606299213" bottom="0.74803149606299213" header="0.31496062992125984" footer="0.31496062992125984"/>
  <pageSetup paperSize="9" scale="24" fitToHeight="0" orientation="landscape" r:id="rId2"/>
  <headerFooter scaleWithDoc="0" alignWithMargins="0"/>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CEC2D4-67BA-4E11-B996-6E1DF8027632}">
  <sheetPr published="0">
    <pageSetUpPr fitToPage="1"/>
  </sheetPr>
  <dimension ref="A1:AE68"/>
  <sheetViews>
    <sheetView topLeftCell="A31" zoomScale="80" zoomScaleNormal="80" workbookViewId="0">
      <selection activeCell="B65" sqref="B65:H65"/>
    </sheetView>
  </sheetViews>
  <sheetFormatPr defaultColWidth="8.81640625" defaultRowHeight="12.5" x14ac:dyDescent="0.25"/>
  <cols>
    <col min="1" max="1" width="2.81640625" style="509" customWidth="1"/>
    <col min="2" max="2" width="36.453125" style="509" customWidth="1"/>
    <col min="3" max="3" width="60.26953125" style="509" customWidth="1"/>
    <col min="4" max="4" width="49.453125" style="509" customWidth="1"/>
    <col min="5" max="5" width="10.1796875" style="535" customWidth="1"/>
    <col min="6" max="6" width="33.1796875" style="535" bestFit="1" customWidth="1"/>
    <col min="7" max="7" width="20.54296875" style="535" customWidth="1"/>
    <col min="8" max="8" width="20.1796875" style="535" customWidth="1"/>
    <col min="9" max="9" width="3.7265625" style="535" customWidth="1"/>
    <col min="10" max="10" width="2.81640625" style="509" customWidth="1"/>
    <col min="11" max="11" width="17.54296875" style="509" customWidth="1"/>
    <col min="12" max="12" width="19.453125" style="509" customWidth="1"/>
    <col min="13" max="13" width="18.1796875" style="509" customWidth="1"/>
    <col min="14" max="14" width="8.81640625" style="509"/>
    <col min="15" max="15" width="15.1796875" style="509" customWidth="1"/>
    <col min="16" max="16" width="18" style="509" customWidth="1"/>
    <col min="17" max="17" width="8.81640625" style="509"/>
    <col min="18" max="18" width="15.1796875" style="509" customWidth="1"/>
    <col min="19" max="19" width="17.453125" style="509" customWidth="1"/>
    <col min="20" max="20" width="8.81640625" style="509"/>
    <col min="21" max="21" width="16.26953125" style="509" customWidth="1"/>
    <col min="22" max="22" width="8.81640625" style="509"/>
    <col min="23" max="23" width="14.81640625" style="509" customWidth="1"/>
    <col min="24" max="24" width="18.54296875" style="509" customWidth="1"/>
    <col min="25" max="25" width="8.81640625" style="509"/>
    <col min="26" max="26" width="18" style="509" bestFit="1" customWidth="1"/>
    <col min="27" max="27" width="17.453125" style="509" bestFit="1" customWidth="1"/>
    <col min="28" max="28" width="20.26953125" style="509" bestFit="1" customWidth="1"/>
    <col min="29" max="29" width="2.81640625" style="509" customWidth="1"/>
    <col min="30" max="30" width="15.1796875" style="509" customWidth="1"/>
    <col min="31" max="31" width="17.453125" style="509" customWidth="1"/>
    <col min="32" max="246" width="8.81640625" style="509"/>
    <col min="247" max="247" width="2.81640625" style="509" customWidth="1"/>
    <col min="248" max="248" width="36.453125" style="509" customWidth="1"/>
    <col min="249" max="249" width="60.26953125" style="509" customWidth="1"/>
    <col min="250" max="250" width="49.453125" style="509" customWidth="1"/>
    <col min="251" max="251" width="10.1796875" style="509" customWidth="1"/>
    <col min="252" max="253" width="20.54296875" style="509" customWidth="1"/>
    <col min="254" max="254" width="20.1796875" style="509" customWidth="1"/>
    <col min="255" max="255" width="3.7265625" style="509" customWidth="1"/>
    <col min="256" max="256" width="2.81640625" style="509" customWidth="1"/>
    <col min="257" max="257" width="17.54296875" style="509" customWidth="1"/>
    <col min="258" max="258" width="19.453125" style="509" customWidth="1"/>
    <col min="259" max="259" width="18.1796875" style="509" customWidth="1"/>
    <col min="260" max="260" width="8.81640625" style="509"/>
    <col min="261" max="261" width="15.1796875" style="509" customWidth="1"/>
    <col min="262" max="262" width="18" style="509" customWidth="1"/>
    <col min="263" max="263" width="8.81640625" style="509"/>
    <col min="264" max="264" width="15.1796875" style="509" customWidth="1"/>
    <col min="265" max="265" width="17.453125" style="509" customWidth="1"/>
    <col min="266" max="266" width="8.81640625" style="509"/>
    <col min="267" max="267" width="16.26953125" style="509" customWidth="1"/>
    <col min="268" max="268" width="8.81640625" style="509"/>
    <col min="269" max="269" width="14.81640625" style="509" customWidth="1"/>
    <col min="270" max="279" width="0" style="509" hidden="1" customWidth="1"/>
    <col min="280" max="280" width="18.54296875" style="509" customWidth="1"/>
    <col min="281" max="281" width="8.81640625" style="509"/>
    <col min="282" max="282" width="18" style="509" bestFit="1" customWidth="1"/>
    <col min="283" max="283" width="17.453125" style="509" bestFit="1" customWidth="1"/>
    <col min="284" max="284" width="20.26953125" style="509" bestFit="1" customWidth="1"/>
    <col min="285" max="285" width="2.81640625" style="509" customWidth="1"/>
    <col min="286" max="286" width="15.1796875" style="509" customWidth="1"/>
    <col min="287" max="287" width="17.453125" style="509" customWidth="1"/>
    <col min="288" max="502" width="8.81640625" style="509"/>
    <col min="503" max="503" width="2.81640625" style="509" customWidth="1"/>
    <col min="504" max="504" width="36.453125" style="509" customWidth="1"/>
    <col min="505" max="505" width="60.26953125" style="509" customWidth="1"/>
    <col min="506" max="506" width="49.453125" style="509" customWidth="1"/>
    <col min="507" max="507" width="10.1796875" style="509" customWidth="1"/>
    <col min="508" max="509" width="20.54296875" style="509" customWidth="1"/>
    <col min="510" max="510" width="20.1796875" style="509" customWidth="1"/>
    <col min="511" max="511" width="3.7265625" style="509" customWidth="1"/>
    <col min="512" max="512" width="2.81640625" style="509" customWidth="1"/>
    <col min="513" max="513" width="17.54296875" style="509" customWidth="1"/>
    <col min="514" max="514" width="19.453125" style="509" customWidth="1"/>
    <col min="515" max="515" width="18.1796875" style="509" customWidth="1"/>
    <col min="516" max="516" width="8.81640625" style="509"/>
    <col min="517" max="517" width="15.1796875" style="509" customWidth="1"/>
    <col min="518" max="518" width="18" style="509" customWidth="1"/>
    <col min="519" max="519" width="8.81640625" style="509"/>
    <col min="520" max="520" width="15.1796875" style="509" customWidth="1"/>
    <col min="521" max="521" width="17.453125" style="509" customWidth="1"/>
    <col min="522" max="522" width="8.81640625" style="509"/>
    <col min="523" max="523" width="16.26953125" style="509" customWidth="1"/>
    <col min="524" max="524" width="8.81640625" style="509"/>
    <col min="525" max="525" width="14.81640625" style="509" customWidth="1"/>
    <col min="526" max="535" width="0" style="509" hidden="1" customWidth="1"/>
    <col min="536" max="536" width="18.54296875" style="509" customWidth="1"/>
    <col min="537" max="537" width="8.81640625" style="509"/>
    <col min="538" max="538" width="18" style="509" bestFit="1" customWidth="1"/>
    <col min="539" max="539" width="17.453125" style="509" bestFit="1" customWidth="1"/>
    <col min="540" max="540" width="20.26953125" style="509" bestFit="1" customWidth="1"/>
    <col min="541" max="541" width="2.81640625" style="509" customWidth="1"/>
    <col min="542" max="542" width="15.1796875" style="509" customWidth="1"/>
    <col min="543" max="543" width="17.453125" style="509" customWidth="1"/>
    <col min="544" max="758" width="8.81640625" style="509"/>
    <col min="759" max="759" width="2.81640625" style="509" customWidth="1"/>
    <col min="760" max="760" width="36.453125" style="509" customWidth="1"/>
    <col min="761" max="761" width="60.26953125" style="509" customWidth="1"/>
    <col min="762" max="762" width="49.453125" style="509" customWidth="1"/>
    <col min="763" max="763" width="10.1796875" style="509" customWidth="1"/>
    <col min="764" max="765" width="20.54296875" style="509" customWidth="1"/>
    <col min="766" max="766" width="20.1796875" style="509" customWidth="1"/>
    <col min="767" max="767" width="3.7265625" style="509" customWidth="1"/>
    <col min="768" max="768" width="2.81640625" style="509" customWidth="1"/>
    <col min="769" max="769" width="17.54296875" style="509" customWidth="1"/>
    <col min="770" max="770" width="19.453125" style="509" customWidth="1"/>
    <col min="771" max="771" width="18.1796875" style="509" customWidth="1"/>
    <col min="772" max="772" width="8.81640625" style="509"/>
    <col min="773" max="773" width="15.1796875" style="509" customWidth="1"/>
    <col min="774" max="774" width="18" style="509" customWidth="1"/>
    <col min="775" max="775" width="8.81640625" style="509"/>
    <col min="776" max="776" width="15.1796875" style="509" customWidth="1"/>
    <col min="777" max="777" width="17.453125" style="509" customWidth="1"/>
    <col min="778" max="778" width="8.81640625" style="509"/>
    <col min="779" max="779" width="16.26953125" style="509" customWidth="1"/>
    <col min="780" max="780" width="8.81640625" style="509"/>
    <col min="781" max="781" width="14.81640625" style="509" customWidth="1"/>
    <col min="782" max="791" width="0" style="509" hidden="1" customWidth="1"/>
    <col min="792" max="792" width="18.54296875" style="509" customWidth="1"/>
    <col min="793" max="793" width="8.81640625" style="509"/>
    <col min="794" max="794" width="18" style="509" bestFit="1" customWidth="1"/>
    <col min="795" max="795" width="17.453125" style="509" bestFit="1" customWidth="1"/>
    <col min="796" max="796" width="20.26953125" style="509" bestFit="1" customWidth="1"/>
    <col min="797" max="797" width="2.81640625" style="509" customWidth="1"/>
    <col min="798" max="798" width="15.1796875" style="509" customWidth="1"/>
    <col min="799" max="799" width="17.453125" style="509" customWidth="1"/>
    <col min="800" max="1014" width="8.81640625" style="509"/>
    <col min="1015" max="1015" width="2.81640625" style="509" customWidth="1"/>
    <col min="1016" max="1016" width="36.453125" style="509" customWidth="1"/>
    <col min="1017" max="1017" width="60.26953125" style="509" customWidth="1"/>
    <col min="1018" max="1018" width="49.453125" style="509" customWidth="1"/>
    <col min="1019" max="1019" width="10.1796875" style="509" customWidth="1"/>
    <col min="1020" max="1021" width="20.54296875" style="509" customWidth="1"/>
    <col min="1022" max="1022" width="20.1796875" style="509" customWidth="1"/>
    <col min="1023" max="1023" width="3.7265625" style="509" customWidth="1"/>
    <col min="1024" max="1024" width="2.81640625" style="509" customWidth="1"/>
    <col min="1025" max="1025" width="17.54296875" style="509" customWidth="1"/>
    <col min="1026" max="1026" width="19.453125" style="509" customWidth="1"/>
    <col min="1027" max="1027" width="18.1796875" style="509" customWidth="1"/>
    <col min="1028" max="1028" width="8.81640625" style="509"/>
    <col min="1029" max="1029" width="15.1796875" style="509" customWidth="1"/>
    <col min="1030" max="1030" width="18" style="509" customWidth="1"/>
    <col min="1031" max="1031" width="8.81640625" style="509"/>
    <col min="1032" max="1032" width="15.1796875" style="509" customWidth="1"/>
    <col min="1033" max="1033" width="17.453125" style="509" customWidth="1"/>
    <col min="1034" max="1034" width="8.81640625" style="509"/>
    <col min="1035" max="1035" width="16.26953125" style="509" customWidth="1"/>
    <col min="1036" max="1036" width="8.81640625" style="509"/>
    <col min="1037" max="1037" width="14.81640625" style="509" customWidth="1"/>
    <col min="1038" max="1047" width="0" style="509" hidden="1" customWidth="1"/>
    <col min="1048" max="1048" width="18.54296875" style="509" customWidth="1"/>
    <col min="1049" max="1049" width="8.81640625" style="509"/>
    <col min="1050" max="1050" width="18" style="509" bestFit="1" customWidth="1"/>
    <col min="1051" max="1051" width="17.453125" style="509" bestFit="1" customWidth="1"/>
    <col min="1052" max="1052" width="20.26953125" style="509" bestFit="1" customWidth="1"/>
    <col min="1053" max="1053" width="2.81640625" style="509" customWidth="1"/>
    <col min="1054" max="1054" width="15.1796875" style="509" customWidth="1"/>
    <col min="1055" max="1055" width="17.453125" style="509" customWidth="1"/>
    <col min="1056" max="1270" width="8.81640625" style="509"/>
    <col min="1271" max="1271" width="2.81640625" style="509" customWidth="1"/>
    <col min="1272" max="1272" width="36.453125" style="509" customWidth="1"/>
    <col min="1273" max="1273" width="60.26953125" style="509" customWidth="1"/>
    <col min="1274" max="1274" width="49.453125" style="509" customWidth="1"/>
    <col min="1275" max="1275" width="10.1796875" style="509" customWidth="1"/>
    <col min="1276" max="1277" width="20.54296875" style="509" customWidth="1"/>
    <col min="1278" max="1278" width="20.1796875" style="509" customWidth="1"/>
    <col min="1279" max="1279" width="3.7265625" style="509" customWidth="1"/>
    <col min="1280" max="1280" width="2.81640625" style="509" customWidth="1"/>
    <col min="1281" max="1281" width="17.54296875" style="509" customWidth="1"/>
    <col min="1282" max="1282" width="19.453125" style="509" customWidth="1"/>
    <col min="1283" max="1283" width="18.1796875" style="509" customWidth="1"/>
    <col min="1284" max="1284" width="8.81640625" style="509"/>
    <col min="1285" max="1285" width="15.1796875" style="509" customWidth="1"/>
    <col min="1286" max="1286" width="18" style="509" customWidth="1"/>
    <col min="1287" max="1287" width="8.81640625" style="509"/>
    <col min="1288" max="1288" width="15.1796875" style="509" customWidth="1"/>
    <col min="1289" max="1289" width="17.453125" style="509" customWidth="1"/>
    <col min="1290" max="1290" width="8.81640625" style="509"/>
    <col min="1291" max="1291" width="16.26953125" style="509" customWidth="1"/>
    <col min="1292" max="1292" width="8.81640625" style="509"/>
    <col min="1293" max="1293" width="14.81640625" style="509" customWidth="1"/>
    <col min="1294" max="1303" width="0" style="509" hidden="1" customWidth="1"/>
    <col min="1304" max="1304" width="18.54296875" style="509" customWidth="1"/>
    <col min="1305" max="1305" width="8.81640625" style="509"/>
    <col min="1306" max="1306" width="18" style="509" bestFit="1" customWidth="1"/>
    <col min="1307" max="1307" width="17.453125" style="509" bestFit="1" customWidth="1"/>
    <col min="1308" max="1308" width="20.26953125" style="509" bestFit="1" customWidth="1"/>
    <col min="1309" max="1309" width="2.81640625" style="509" customWidth="1"/>
    <col min="1310" max="1310" width="15.1796875" style="509" customWidth="1"/>
    <col min="1311" max="1311" width="17.453125" style="509" customWidth="1"/>
    <col min="1312" max="1526" width="8.81640625" style="509"/>
    <col min="1527" max="1527" width="2.81640625" style="509" customWidth="1"/>
    <col min="1528" max="1528" width="36.453125" style="509" customWidth="1"/>
    <col min="1529" max="1529" width="60.26953125" style="509" customWidth="1"/>
    <col min="1530" max="1530" width="49.453125" style="509" customWidth="1"/>
    <col min="1531" max="1531" width="10.1796875" style="509" customWidth="1"/>
    <col min="1532" max="1533" width="20.54296875" style="509" customWidth="1"/>
    <col min="1534" max="1534" width="20.1796875" style="509" customWidth="1"/>
    <col min="1535" max="1535" width="3.7265625" style="509" customWidth="1"/>
    <col min="1536" max="1536" width="2.81640625" style="509" customWidth="1"/>
    <col min="1537" max="1537" width="17.54296875" style="509" customWidth="1"/>
    <col min="1538" max="1538" width="19.453125" style="509" customWidth="1"/>
    <col min="1539" max="1539" width="18.1796875" style="509" customWidth="1"/>
    <col min="1540" max="1540" width="8.81640625" style="509"/>
    <col min="1541" max="1541" width="15.1796875" style="509" customWidth="1"/>
    <col min="1542" max="1542" width="18" style="509" customWidth="1"/>
    <col min="1543" max="1543" width="8.81640625" style="509"/>
    <col min="1544" max="1544" width="15.1796875" style="509" customWidth="1"/>
    <col min="1545" max="1545" width="17.453125" style="509" customWidth="1"/>
    <col min="1546" max="1546" width="8.81640625" style="509"/>
    <col min="1547" max="1547" width="16.26953125" style="509" customWidth="1"/>
    <col min="1548" max="1548" width="8.81640625" style="509"/>
    <col min="1549" max="1549" width="14.81640625" style="509" customWidth="1"/>
    <col min="1550" max="1559" width="0" style="509" hidden="1" customWidth="1"/>
    <col min="1560" max="1560" width="18.54296875" style="509" customWidth="1"/>
    <col min="1561" max="1561" width="8.81640625" style="509"/>
    <col min="1562" max="1562" width="18" style="509" bestFit="1" customWidth="1"/>
    <col min="1563" max="1563" width="17.453125" style="509" bestFit="1" customWidth="1"/>
    <col min="1564" max="1564" width="20.26953125" style="509" bestFit="1" customWidth="1"/>
    <col min="1565" max="1565" width="2.81640625" style="509" customWidth="1"/>
    <col min="1566" max="1566" width="15.1796875" style="509" customWidth="1"/>
    <col min="1567" max="1567" width="17.453125" style="509" customWidth="1"/>
    <col min="1568" max="1782" width="8.81640625" style="509"/>
    <col min="1783" max="1783" width="2.81640625" style="509" customWidth="1"/>
    <col min="1784" max="1784" width="36.453125" style="509" customWidth="1"/>
    <col min="1785" max="1785" width="60.26953125" style="509" customWidth="1"/>
    <col min="1786" max="1786" width="49.453125" style="509" customWidth="1"/>
    <col min="1787" max="1787" width="10.1796875" style="509" customWidth="1"/>
    <col min="1788" max="1789" width="20.54296875" style="509" customWidth="1"/>
    <col min="1790" max="1790" width="20.1796875" style="509" customWidth="1"/>
    <col min="1791" max="1791" width="3.7265625" style="509" customWidth="1"/>
    <col min="1792" max="1792" width="2.81640625" style="509" customWidth="1"/>
    <col min="1793" max="1793" width="17.54296875" style="509" customWidth="1"/>
    <col min="1794" max="1794" width="19.453125" style="509" customWidth="1"/>
    <col min="1795" max="1795" width="18.1796875" style="509" customWidth="1"/>
    <col min="1796" max="1796" width="8.81640625" style="509"/>
    <col min="1797" max="1797" width="15.1796875" style="509" customWidth="1"/>
    <col min="1798" max="1798" width="18" style="509" customWidth="1"/>
    <col min="1799" max="1799" width="8.81640625" style="509"/>
    <col min="1800" max="1800" width="15.1796875" style="509" customWidth="1"/>
    <col min="1801" max="1801" width="17.453125" style="509" customWidth="1"/>
    <col min="1802" max="1802" width="8.81640625" style="509"/>
    <col min="1803" max="1803" width="16.26953125" style="509" customWidth="1"/>
    <col min="1804" max="1804" width="8.81640625" style="509"/>
    <col min="1805" max="1805" width="14.81640625" style="509" customWidth="1"/>
    <col min="1806" max="1815" width="0" style="509" hidden="1" customWidth="1"/>
    <col min="1816" max="1816" width="18.54296875" style="509" customWidth="1"/>
    <col min="1817" max="1817" width="8.81640625" style="509"/>
    <col min="1818" max="1818" width="18" style="509" bestFit="1" customWidth="1"/>
    <col min="1819" max="1819" width="17.453125" style="509" bestFit="1" customWidth="1"/>
    <col min="1820" max="1820" width="20.26953125" style="509" bestFit="1" customWidth="1"/>
    <col min="1821" max="1821" width="2.81640625" style="509" customWidth="1"/>
    <col min="1822" max="1822" width="15.1796875" style="509" customWidth="1"/>
    <col min="1823" max="1823" width="17.453125" style="509" customWidth="1"/>
    <col min="1824" max="2038" width="8.81640625" style="509"/>
    <col min="2039" max="2039" width="2.81640625" style="509" customWidth="1"/>
    <col min="2040" max="2040" width="36.453125" style="509" customWidth="1"/>
    <col min="2041" max="2041" width="60.26953125" style="509" customWidth="1"/>
    <col min="2042" max="2042" width="49.453125" style="509" customWidth="1"/>
    <col min="2043" max="2043" width="10.1796875" style="509" customWidth="1"/>
    <col min="2044" max="2045" width="20.54296875" style="509" customWidth="1"/>
    <col min="2046" max="2046" width="20.1796875" style="509" customWidth="1"/>
    <col min="2047" max="2047" width="3.7265625" style="509" customWidth="1"/>
    <col min="2048" max="2048" width="2.81640625" style="509" customWidth="1"/>
    <col min="2049" max="2049" width="17.54296875" style="509" customWidth="1"/>
    <col min="2050" max="2050" width="19.453125" style="509" customWidth="1"/>
    <col min="2051" max="2051" width="18.1796875" style="509" customWidth="1"/>
    <col min="2052" max="2052" width="8.81640625" style="509"/>
    <col min="2053" max="2053" width="15.1796875" style="509" customWidth="1"/>
    <col min="2054" max="2054" width="18" style="509" customWidth="1"/>
    <col min="2055" max="2055" width="8.81640625" style="509"/>
    <col min="2056" max="2056" width="15.1796875" style="509" customWidth="1"/>
    <col min="2057" max="2057" width="17.453125" style="509" customWidth="1"/>
    <col min="2058" max="2058" width="8.81640625" style="509"/>
    <col min="2059" max="2059" width="16.26953125" style="509" customWidth="1"/>
    <col min="2060" max="2060" width="8.81640625" style="509"/>
    <col min="2061" max="2061" width="14.81640625" style="509" customWidth="1"/>
    <col min="2062" max="2071" width="0" style="509" hidden="1" customWidth="1"/>
    <col min="2072" max="2072" width="18.54296875" style="509" customWidth="1"/>
    <col min="2073" max="2073" width="8.81640625" style="509"/>
    <col min="2074" max="2074" width="18" style="509" bestFit="1" customWidth="1"/>
    <col min="2075" max="2075" width="17.453125" style="509" bestFit="1" customWidth="1"/>
    <col min="2076" max="2076" width="20.26953125" style="509" bestFit="1" customWidth="1"/>
    <col min="2077" max="2077" width="2.81640625" style="509" customWidth="1"/>
    <col min="2078" max="2078" width="15.1796875" style="509" customWidth="1"/>
    <col min="2079" max="2079" width="17.453125" style="509" customWidth="1"/>
    <col min="2080" max="2294" width="8.81640625" style="509"/>
    <col min="2295" max="2295" width="2.81640625" style="509" customWidth="1"/>
    <col min="2296" max="2296" width="36.453125" style="509" customWidth="1"/>
    <col min="2297" max="2297" width="60.26953125" style="509" customWidth="1"/>
    <col min="2298" max="2298" width="49.453125" style="509" customWidth="1"/>
    <col min="2299" max="2299" width="10.1796875" style="509" customWidth="1"/>
    <col min="2300" max="2301" width="20.54296875" style="509" customWidth="1"/>
    <col min="2302" max="2302" width="20.1796875" style="509" customWidth="1"/>
    <col min="2303" max="2303" width="3.7265625" style="509" customWidth="1"/>
    <col min="2304" max="2304" width="2.81640625" style="509" customWidth="1"/>
    <col min="2305" max="2305" width="17.54296875" style="509" customWidth="1"/>
    <col min="2306" max="2306" width="19.453125" style="509" customWidth="1"/>
    <col min="2307" max="2307" width="18.1796875" style="509" customWidth="1"/>
    <col min="2308" max="2308" width="8.81640625" style="509"/>
    <col min="2309" max="2309" width="15.1796875" style="509" customWidth="1"/>
    <col min="2310" max="2310" width="18" style="509" customWidth="1"/>
    <col min="2311" max="2311" width="8.81640625" style="509"/>
    <col min="2312" max="2312" width="15.1796875" style="509" customWidth="1"/>
    <col min="2313" max="2313" width="17.453125" style="509" customWidth="1"/>
    <col min="2314" max="2314" width="8.81640625" style="509"/>
    <col min="2315" max="2315" width="16.26953125" style="509" customWidth="1"/>
    <col min="2316" max="2316" width="8.81640625" style="509"/>
    <col min="2317" max="2317" width="14.81640625" style="509" customWidth="1"/>
    <col min="2318" max="2327" width="0" style="509" hidden="1" customWidth="1"/>
    <col min="2328" max="2328" width="18.54296875" style="509" customWidth="1"/>
    <col min="2329" max="2329" width="8.81640625" style="509"/>
    <col min="2330" max="2330" width="18" style="509" bestFit="1" customWidth="1"/>
    <col min="2331" max="2331" width="17.453125" style="509" bestFit="1" customWidth="1"/>
    <col min="2332" max="2332" width="20.26953125" style="509" bestFit="1" customWidth="1"/>
    <col min="2333" max="2333" width="2.81640625" style="509" customWidth="1"/>
    <col min="2334" max="2334" width="15.1796875" style="509" customWidth="1"/>
    <col min="2335" max="2335" width="17.453125" style="509" customWidth="1"/>
    <col min="2336" max="2550" width="8.81640625" style="509"/>
    <col min="2551" max="2551" width="2.81640625" style="509" customWidth="1"/>
    <col min="2552" max="2552" width="36.453125" style="509" customWidth="1"/>
    <col min="2553" max="2553" width="60.26953125" style="509" customWidth="1"/>
    <col min="2554" max="2554" width="49.453125" style="509" customWidth="1"/>
    <col min="2555" max="2555" width="10.1796875" style="509" customWidth="1"/>
    <col min="2556" max="2557" width="20.54296875" style="509" customWidth="1"/>
    <col min="2558" max="2558" width="20.1796875" style="509" customWidth="1"/>
    <col min="2559" max="2559" width="3.7265625" style="509" customWidth="1"/>
    <col min="2560" max="2560" width="2.81640625" style="509" customWidth="1"/>
    <col min="2561" max="2561" width="17.54296875" style="509" customWidth="1"/>
    <col min="2562" max="2562" width="19.453125" style="509" customWidth="1"/>
    <col min="2563" max="2563" width="18.1796875" style="509" customWidth="1"/>
    <col min="2564" max="2564" width="8.81640625" style="509"/>
    <col min="2565" max="2565" width="15.1796875" style="509" customWidth="1"/>
    <col min="2566" max="2566" width="18" style="509" customWidth="1"/>
    <col min="2567" max="2567" width="8.81640625" style="509"/>
    <col min="2568" max="2568" width="15.1796875" style="509" customWidth="1"/>
    <col min="2569" max="2569" width="17.453125" style="509" customWidth="1"/>
    <col min="2570" max="2570" width="8.81640625" style="509"/>
    <col min="2571" max="2571" width="16.26953125" style="509" customWidth="1"/>
    <col min="2572" max="2572" width="8.81640625" style="509"/>
    <col min="2573" max="2573" width="14.81640625" style="509" customWidth="1"/>
    <col min="2574" max="2583" width="0" style="509" hidden="1" customWidth="1"/>
    <col min="2584" max="2584" width="18.54296875" style="509" customWidth="1"/>
    <col min="2585" max="2585" width="8.81640625" style="509"/>
    <col min="2586" max="2586" width="18" style="509" bestFit="1" customWidth="1"/>
    <col min="2587" max="2587" width="17.453125" style="509" bestFit="1" customWidth="1"/>
    <col min="2588" max="2588" width="20.26953125" style="509" bestFit="1" customWidth="1"/>
    <col min="2589" max="2589" width="2.81640625" style="509" customWidth="1"/>
    <col min="2590" max="2590" width="15.1796875" style="509" customWidth="1"/>
    <col min="2591" max="2591" width="17.453125" style="509" customWidth="1"/>
    <col min="2592" max="2806" width="8.81640625" style="509"/>
    <col min="2807" max="2807" width="2.81640625" style="509" customWidth="1"/>
    <col min="2808" max="2808" width="36.453125" style="509" customWidth="1"/>
    <col min="2809" max="2809" width="60.26953125" style="509" customWidth="1"/>
    <col min="2810" max="2810" width="49.453125" style="509" customWidth="1"/>
    <col min="2811" max="2811" width="10.1796875" style="509" customWidth="1"/>
    <col min="2812" max="2813" width="20.54296875" style="509" customWidth="1"/>
    <col min="2814" max="2814" width="20.1796875" style="509" customWidth="1"/>
    <col min="2815" max="2815" width="3.7265625" style="509" customWidth="1"/>
    <col min="2816" max="2816" width="2.81640625" style="509" customWidth="1"/>
    <col min="2817" max="2817" width="17.54296875" style="509" customWidth="1"/>
    <col min="2818" max="2818" width="19.453125" style="509" customWidth="1"/>
    <col min="2819" max="2819" width="18.1796875" style="509" customWidth="1"/>
    <col min="2820" max="2820" width="8.81640625" style="509"/>
    <col min="2821" max="2821" width="15.1796875" style="509" customWidth="1"/>
    <col min="2822" max="2822" width="18" style="509" customWidth="1"/>
    <col min="2823" max="2823" width="8.81640625" style="509"/>
    <col min="2824" max="2824" width="15.1796875" style="509" customWidth="1"/>
    <col min="2825" max="2825" width="17.453125" style="509" customWidth="1"/>
    <col min="2826" max="2826" width="8.81640625" style="509"/>
    <col min="2827" max="2827" width="16.26953125" style="509" customWidth="1"/>
    <col min="2828" max="2828" width="8.81640625" style="509"/>
    <col min="2829" max="2829" width="14.81640625" style="509" customWidth="1"/>
    <col min="2830" max="2839" width="0" style="509" hidden="1" customWidth="1"/>
    <col min="2840" max="2840" width="18.54296875" style="509" customWidth="1"/>
    <col min="2841" max="2841" width="8.81640625" style="509"/>
    <col min="2842" max="2842" width="18" style="509" bestFit="1" customWidth="1"/>
    <col min="2843" max="2843" width="17.453125" style="509" bestFit="1" customWidth="1"/>
    <col min="2844" max="2844" width="20.26953125" style="509" bestFit="1" customWidth="1"/>
    <col min="2845" max="2845" width="2.81640625" style="509" customWidth="1"/>
    <col min="2846" max="2846" width="15.1796875" style="509" customWidth="1"/>
    <col min="2847" max="2847" width="17.453125" style="509" customWidth="1"/>
    <col min="2848" max="3062" width="8.81640625" style="509"/>
    <col min="3063" max="3063" width="2.81640625" style="509" customWidth="1"/>
    <col min="3064" max="3064" width="36.453125" style="509" customWidth="1"/>
    <col min="3065" max="3065" width="60.26953125" style="509" customWidth="1"/>
    <col min="3066" max="3066" width="49.453125" style="509" customWidth="1"/>
    <col min="3067" max="3067" width="10.1796875" style="509" customWidth="1"/>
    <col min="3068" max="3069" width="20.54296875" style="509" customWidth="1"/>
    <col min="3070" max="3070" width="20.1796875" style="509" customWidth="1"/>
    <col min="3071" max="3071" width="3.7265625" style="509" customWidth="1"/>
    <col min="3072" max="3072" width="2.81640625" style="509" customWidth="1"/>
    <col min="3073" max="3073" width="17.54296875" style="509" customWidth="1"/>
    <col min="3074" max="3074" width="19.453125" style="509" customWidth="1"/>
    <col min="3075" max="3075" width="18.1796875" style="509" customWidth="1"/>
    <col min="3076" max="3076" width="8.81640625" style="509"/>
    <col min="3077" max="3077" width="15.1796875" style="509" customWidth="1"/>
    <col min="3078" max="3078" width="18" style="509" customWidth="1"/>
    <col min="3079" max="3079" width="8.81640625" style="509"/>
    <col min="3080" max="3080" width="15.1796875" style="509" customWidth="1"/>
    <col min="3081" max="3081" width="17.453125" style="509" customWidth="1"/>
    <col min="3082" max="3082" width="8.81640625" style="509"/>
    <col min="3083" max="3083" width="16.26953125" style="509" customWidth="1"/>
    <col min="3084" max="3084" width="8.81640625" style="509"/>
    <col min="3085" max="3085" width="14.81640625" style="509" customWidth="1"/>
    <col min="3086" max="3095" width="0" style="509" hidden="1" customWidth="1"/>
    <col min="3096" max="3096" width="18.54296875" style="509" customWidth="1"/>
    <col min="3097" max="3097" width="8.81640625" style="509"/>
    <col min="3098" max="3098" width="18" style="509" bestFit="1" customWidth="1"/>
    <col min="3099" max="3099" width="17.453125" style="509" bestFit="1" customWidth="1"/>
    <col min="3100" max="3100" width="20.26953125" style="509" bestFit="1" customWidth="1"/>
    <col min="3101" max="3101" width="2.81640625" style="509" customWidth="1"/>
    <col min="3102" max="3102" width="15.1796875" style="509" customWidth="1"/>
    <col min="3103" max="3103" width="17.453125" style="509" customWidth="1"/>
    <col min="3104" max="3318" width="8.81640625" style="509"/>
    <col min="3319" max="3319" width="2.81640625" style="509" customWidth="1"/>
    <col min="3320" max="3320" width="36.453125" style="509" customWidth="1"/>
    <col min="3321" max="3321" width="60.26953125" style="509" customWidth="1"/>
    <col min="3322" max="3322" width="49.453125" style="509" customWidth="1"/>
    <col min="3323" max="3323" width="10.1796875" style="509" customWidth="1"/>
    <col min="3324" max="3325" width="20.54296875" style="509" customWidth="1"/>
    <col min="3326" max="3326" width="20.1796875" style="509" customWidth="1"/>
    <col min="3327" max="3327" width="3.7265625" style="509" customWidth="1"/>
    <col min="3328" max="3328" width="2.81640625" style="509" customWidth="1"/>
    <col min="3329" max="3329" width="17.54296875" style="509" customWidth="1"/>
    <col min="3330" max="3330" width="19.453125" style="509" customWidth="1"/>
    <col min="3331" max="3331" width="18.1796875" style="509" customWidth="1"/>
    <col min="3332" max="3332" width="8.81640625" style="509"/>
    <col min="3333" max="3333" width="15.1796875" style="509" customWidth="1"/>
    <col min="3334" max="3334" width="18" style="509" customWidth="1"/>
    <col min="3335" max="3335" width="8.81640625" style="509"/>
    <col min="3336" max="3336" width="15.1796875" style="509" customWidth="1"/>
    <col min="3337" max="3337" width="17.453125" style="509" customWidth="1"/>
    <col min="3338" max="3338" width="8.81640625" style="509"/>
    <col min="3339" max="3339" width="16.26953125" style="509" customWidth="1"/>
    <col min="3340" max="3340" width="8.81640625" style="509"/>
    <col min="3341" max="3341" width="14.81640625" style="509" customWidth="1"/>
    <col min="3342" max="3351" width="0" style="509" hidden="1" customWidth="1"/>
    <col min="3352" max="3352" width="18.54296875" style="509" customWidth="1"/>
    <col min="3353" max="3353" width="8.81640625" style="509"/>
    <col min="3354" max="3354" width="18" style="509" bestFit="1" customWidth="1"/>
    <col min="3355" max="3355" width="17.453125" style="509" bestFit="1" customWidth="1"/>
    <col min="3356" max="3356" width="20.26953125" style="509" bestFit="1" customWidth="1"/>
    <col min="3357" max="3357" width="2.81640625" style="509" customWidth="1"/>
    <col min="3358" max="3358" width="15.1796875" style="509" customWidth="1"/>
    <col min="3359" max="3359" width="17.453125" style="509" customWidth="1"/>
    <col min="3360" max="3574" width="8.81640625" style="509"/>
    <col min="3575" max="3575" width="2.81640625" style="509" customWidth="1"/>
    <col min="3576" max="3576" width="36.453125" style="509" customWidth="1"/>
    <col min="3577" max="3577" width="60.26953125" style="509" customWidth="1"/>
    <col min="3578" max="3578" width="49.453125" style="509" customWidth="1"/>
    <col min="3579" max="3579" width="10.1796875" style="509" customWidth="1"/>
    <col min="3580" max="3581" width="20.54296875" style="509" customWidth="1"/>
    <col min="3582" max="3582" width="20.1796875" style="509" customWidth="1"/>
    <col min="3583" max="3583" width="3.7265625" style="509" customWidth="1"/>
    <col min="3584" max="3584" width="2.81640625" style="509" customWidth="1"/>
    <col min="3585" max="3585" width="17.54296875" style="509" customWidth="1"/>
    <col min="3586" max="3586" width="19.453125" style="509" customWidth="1"/>
    <col min="3587" max="3587" width="18.1796875" style="509" customWidth="1"/>
    <col min="3588" max="3588" width="8.81640625" style="509"/>
    <col min="3589" max="3589" width="15.1796875" style="509" customWidth="1"/>
    <col min="3590" max="3590" width="18" style="509" customWidth="1"/>
    <col min="3591" max="3591" width="8.81640625" style="509"/>
    <col min="3592" max="3592" width="15.1796875" style="509" customWidth="1"/>
    <col min="3593" max="3593" width="17.453125" style="509" customWidth="1"/>
    <col min="3594" max="3594" width="8.81640625" style="509"/>
    <col min="3595" max="3595" width="16.26953125" style="509" customWidth="1"/>
    <col min="3596" max="3596" width="8.81640625" style="509"/>
    <col min="3597" max="3597" width="14.81640625" style="509" customWidth="1"/>
    <col min="3598" max="3607" width="0" style="509" hidden="1" customWidth="1"/>
    <col min="3608" max="3608" width="18.54296875" style="509" customWidth="1"/>
    <col min="3609" max="3609" width="8.81640625" style="509"/>
    <col min="3610" max="3610" width="18" style="509" bestFit="1" customWidth="1"/>
    <col min="3611" max="3611" width="17.453125" style="509" bestFit="1" customWidth="1"/>
    <col min="3612" max="3612" width="20.26953125" style="509" bestFit="1" customWidth="1"/>
    <col min="3613" max="3613" width="2.81640625" style="509" customWidth="1"/>
    <col min="3614" max="3614" width="15.1796875" style="509" customWidth="1"/>
    <col min="3615" max="3615" width="17.453125" style="509" customWidth="1"/>
    <col min="3616" max="3830" width="8.81640625" style="509"/>
    <col min="3831" max="3831" width="2.81640625" style="509" customWidth="1"/>
    <col min="3832" max="3832" width="36.453125" style="509" customWidth="1"/>
    <col min="3833" max="3833" width="60.26953125" style="509" customWidth="1"/>
    <col min="3834" max="3834" width="49.453125" style="509" customWidth="1"/>
    <col min="3835" max="3835" width="10.1796875" style="509" customWidth="1"/>
    <col min="3836" max="3837" width="20.54296875" style="509" customWidth="1"/>
    <col min="3838" max="3838" width="20.1796875" style="509" customWidth="1"/>
    <col min="3839" max="3839" width="3.7265625" style="509" customWidth="1"/>
    <col min="3840" max="3840" width="2.81640625" style="509" customWidth="1"/>
    <col min="3841" max="3841" width="17.54296875" style="509" customWidth="1"/>
    <col min="3842" max="3842" width="19.453125" style="509" customWidth="1"/>
    <col min="3843" max="3843" width="18.1796875" style="509" customWidth="1"/>
    <col min="3844" max="3844" width="8.81640625" style="509"/>
    <col min="3845" max="3845" width="15.1796875" style="509" customWidth="1"/>
    <col min="3846" max="3846" width="18" style="509" customWidth="1"/>
    <col min="3847" max="3847" width="8.81640625" style="509"/>
    <col min="3848" max="3848" width="15.1796875" style="509" customWidth="1"/>
    <col min="3849" max="3849" width="17.453125" style="509" customWidth="1"/>
    <col min="3850" max="3850" width="8.81640625" style="509"/>
    <col min="3851" max="3851" width="16.26953125" style="509" customWidth="1"/>
    <col min="3852" max="3852" width="8.81640625" style="509"/>
    <col min="3853" max="3853" width="14.81640625" style="509" customWidth="1"/>
    <col min="3854" max="3863" width="0" style="509" hidden="1" customWidth="1"/>
    <col min="3864" max="3864" width="18.54296875" style="509" customWidth="1"/>
    <col min="3865" max="3865" width="8.81640625" style="509"/>
    <col min="3866" max="3866" width="18" style="509" bestFit="1" customWidth="1"/>
    <col min="3867" max="3867" width="17.453125" style="509" bestFit="1" customWidth="1"/>
    <col min="3868" max="3868" width="20.26953125" style="509" bestFit="1" customWidth="1"/>
    <col min="3869" max="3869" width="2.81640625" style="509" customWidth="1"/>
    <col min="3870" max="3870" width="15.1796875" style="509" customWidth="1"/>
    <col min="3871" max="3871" width="17.453125" style="509" customWidth="1"/>
    <col min="3872" max="4086" width="8.81640625" style="509"/>
    <col min="4087" max="4087" width="2.81640625" style="509" customWidth="1"/>
    <col min="4088" max="4088" width="36.453125" style="509" customWidth="1"/>
    <col min="4089" max="4089" width="60.26953125" style="509" customWidth="1"/>
    <col min="4090" max="4090" width="49.453125" style="509" customWidth="1"/>
    <col min="4091" max="4091" width="10.1796875" style="509" customWidth="1"/>
    <col min="4092" max="4093" width="20.54296875" style="509" customWidth="1"/>
    <col min="4094" max="4094" width="20.1796875" style="509" customWidth="1"/>
    <col min="4095" max="4095" width="3.7265625" style="509" customWidth="1"/>
    <col min="4096" max="4096" width="2.81640625" style="509" customWidth="1"/>
    <col min="4097" max="4097" width="17.54296875" style="509" customWidth="1"/>
    <col min="4098" max="4098" width="19.453125" style="509" customWidth="1"/>
    <col min="4099" max="4099" width="18.1796875" style="509" customWidth="1"/>
    <col min="4100" max="4100" width="8.81640625" style="509"/>
    <col min="4101" max="4101" width="15.1796875" style="509" customWidth="1"/>
    <col min="4102" max="4102" width="18" style="509" customWidth="1"/>
    <col min="4103" max="4103" width="8.81640625" style="509"/>
    <col min="4104" max="4104" width="15.1796875" style="509" customWidth="1"/>
    <col min="4105" max="4105" width="17.453125" style="509" customWidth="1"/>
    <col min="4106" max="4106" width="8.81640625" style="509"/>
    <col min="4107" max="4107" width="16.26953125" style="509" customWidth="1"/>
    <col min="4108" max="4108" width="8.81640625" style="509"/>
    <col min="4109" max="4109" width="14.81640625" style="509" customWidth="1"/>
    <col min="4110" max="4119" width="0" style="509" hidden="1" customWidth="1"/>
    <col min="4120" max="4120" width="18.54296875" style="509" customWidth="1"/>
    <col min="4121" max="4121" width="8.81640625" style="509"/>
    <col min="4122" max="4122" width="18" style="509" bestFit="1" customWidth="1"/>
    <col min="4123" max="4123" width="17.453125" style="509" bestFit="1" customWidth="1"/>
    <col min="4124" max="4124" width="20.26953125" style="509" bestFit="1" customWidth="1"/>
    <col min="4125" max="4125" width="2.81640625" style="509" customWidth="1"/>
    <col min="4126" max="4126" width="15.1796875" style="509" customWidth="1"/>
    <col min="4127" max="4127" width="17.453125" style="509" customWidth="1"/>
    <col min="4128" max="4342" width="8.81640625" style="509"/>
    <col min="4343" max="4343" width="2.81640625" style="509" customWidth="1"/>
    <col min="4344" max="4344" width="36.453125" style="509" customWidth="1"/>
    <col min="4345" max="4345" width="60.26953125" style="509" customWidth="1"/>
    <col min="4346" max="4346" width="49.453125" style="509" customWidth="1"/>
    <col min="4347" max="4347" width="10.1796875" style="509" customWidth="1"/>
    <col min="4348" max="4349" width="20.54296875" style="509" customWidth="1"/>
    <col min="4350" max="4350" width="20.1796875" style="509" customWidth="1"/>
    <col min="4351" max="4351" width="3.7265625" style="509" customWidth="1"/>
    <col min="4352" max="4352" width="2.81640625" style="509" customWidth="1"/>
    <col min="4353" max="4353" width="17.54296875" style="509" customWidth="1"/>
    <col min="4354" max="4354" width="19.453125" style="509" customWidth="1"/>
    <col min="4355" max="4355" width="18.1796875" style="509" customWidth="1"/>
    <col min="4356" max="4356" width="8.81640625" style="509"/>
    <col min="4357" max="4357" width="15.1796875" style="509" customWidth="1"/>
    <col min="4358" max="4358" width="18" style="509" customWidth="1"/>
    <col min="4359" max="4359" width="8.81640625" style="509"/>
    <col min="4360" max="4360" width="15.1796875" style="509" customWidth="1"/>
    <col min="4361" max="4361" width="17.453125" style="509" customWidth="1"/>
    <col min="4362" max="4362" width="8.81640625" style="509"/>
    <col min="4363" max="4363" width="16.26953125" style="509" customWidth="1"/>
    <col min="4364" max="4364" width="8.81640625" style="509"/>
    <col min="4365" max="4365" width="14.81640625" style="509" customWidth="1"/>
    <col min="4366" max="4375" width="0" style="509" hidden="1" customWidth="1"/>
    <col min="4376" max="4376" width="18.54296875" style="509" customWidth="1"/>
    <col min="4377" max="4377" width="8.81640625" style="509"/>
    <col min="4378" max="4378" width="18" style="509" bestFit="1" customWidth="1"/>
    <col min="4379" max="4379" width="17.453125" style="509" bestFit="1" customWidth="1"/>
    <col min="4380" max="4380" width="20.26953125" style="509" bestFit="1" customWidth="1"/>
    <col min="4381" max="4381" width="2.81640625" style="509" customWidth="1"/>
    <col min="4382" max="4382" width="15.1796875" style="509" customWidth="1"/>
    <col min="4383" max="4383" width="17.453125" style="509" customWidth="1"/>
    <col min="4384" max="4598" width="8.81640625" style="509"/>
    <col min="4599" max="4599" width="2.81640625" style="509" customWidth="1"/>
    <col min="4600" max="4600" width="36.453125" style="509" customWidth="1"/>
    <col min="4601" max="4601" width="60.26953125" style="509" customWidth="1"/>
    <col min="4602" max="4602" width="49.453125" style="509" customWidth="1"/>
    <col min="4603" max="4603" width="10.1796875" style="509" customWidth="1"/>
    <col min="4604" max="4605" width="20.54296875" style="509" customWidth="1"/>
    <col min="4606" max="4606" width="20.1796875" style="509" customWidth="1"/>
    <col min="4607" max="4607" width="3.7265625" style="509" customWidth="1"/>
    <col min="4608" max="4608" width="2.81640625" style="509" customWidth="1"/>
    <col min="4609" max="4609" width="17.54296875" style="509" customWidth="1"/>
    <col min="4610" max="4610" width="19.453125" style="509" customWidth="1"/>
    <col min="4611" max="4611" width="18.1796875" style="509" customWidth="1"/>
    <col min="4612" max="4612" width="8.81640625" style="509"/>
    <col min="4613" max="4613" width="15.1796875" style="509" customWidth="1"/>
    <col min="4614" max="4614" width="18" style="509" customWidth="1"/>
    <col min="4615" max="4615" width="8.81640625" style="509"/>
    <col min="4616" max="4616" width="15.1796875" style="509" customWidth="1"/>
    <col min="4617" max="4617" width="17.453125" style="509" customWidth="1"/>
    <col min="4618" max="4618" width="8.81640625" style="509"/>
    <col min="4619" max="4619" width="16.26953125" style="509" customWidth="1"/>
    <col min="4620" max="4620" width="8.81640625" style="509"/>
    <col min="4621" max="4621" width="14.81640625" style="509" customWidth="1"/>
    <col min="4622" max="4631" width="0" style="509" hidden="1" customWidth="1"/>
    <col min="4632" max="4632" width="18.54296875" style="509" customWidth="1"/>
    <col min="4633" max="4633" width="8.81640625" style="509"/>
    <col min="4634" max="4634" width="18" style="509" bestFit="1" customWidth="1"/>
    <col min="4635" max="4635" width="17.453125" style="509" bestFit="1" customWidth="1"/>
    <col min="4636" max="4636" width="20.26953125" style="509" bestFit="1" customWidth="1"/>
    <col min="4637" max="4637" width="2.81640625" style="509" customWidth="1"/>
    <col min="4638" max="4638" width="15.1796875" style="509" customWidth="1"/>
    <col min="4639" max="4639" width="17.453125" style="509" customWidth="1"/>
    <col min="4640" max="4854" width="8.81640625" style="509"/>
    <col min="4855" max="4855" width="2.81640625" style="509" customWidth="1"/>
    <col min="4856" max="4856" width="36.453125" style="509" customWidth="1"/>
    <col min="4857" max="4857" width="60.26953125" style="509" customWidth="1"/>
    <col min="4858" max="4858" width="49.453125" style="509" customWidth="1"/>
    <col min="4859" max="4859" width="10.1796875" style="509" customWidth="1"/>
    <col min="4860" max="4861" width="20.54296875" style="509" customWidth="1"/>
    <col min="4862" max="4862" width="20.1796875" style="509" customWidth="1"/>
    <col min="4863" max="4863" width="3.7265625" style="509" customWidth="1"/>
    <col min="4864" max="4864" width="2.81640625" style="509" customWidth="1"/>
    <col min="4865" max="4865" width="17.54296875" style="509" customWidth="1"/>
    <col min="4866" max="4866" width="19.453125" style="509" customWidth="1"/>
    <col min="4867" max="4867" width="18.1796875" style="509" customWidth="1"/>
    <col min="4868" max="4868" width="8.81640625" style="509"/>
    <col min="4869" max="4869" width="15.1796875" style="509" customWidth="1"/>
    <col min="4870" max="4870" width="18" style="509" customWidth="1"/>
    <col min="4871" max="4871" width="8.81640625" style="509"/>
    <col min="4872" max="4872" width="15.1796875" style="509" customWidth="1"/>
    <col min="4873" max="4873" width="17.453125" style="509" customWidth="1"/>
    <col min="4874" max="4874" width="8.81640625" style="509"/>
    <col min="4875" max="4875" width="16.26953125" style="509" customWidth="1"/>
    <col min="4876" max="4876" width="8.81640625" style="509"/>
    <col min="4877" max="4877" width="14.81640625" style="509" customWidth="1"/>
    <col min="4878" max="4887" width="0" style="509" hidden="1" customWidth="1"/>
    <col min="4888" max="4888" width="18.54296875" style="509" customWidth="1"/>
    <col min="4889" max="4889" width="8.81640625" style="509"/>
    <col min="4890" max="4890" width="18" style="509" bestFit="1" customWidth="1"/>
    <col min="4891" max="4891" width="17.453125" style="509" bestFit="1" customWidth="1"/>
    <col min="4892" max="4892" width="20.26953125" style="509" bestFit="1" customWidth="1"/>
    <col min="4893" max="4893" width="2.81640625" style="509" customWidth="1"/>
    <col min="4894" max="4894" width="15.1796875" style="509" customWidth="1"/>
    <col min="4895" max="4895" width="17.453125" style="509" customWidth="1"/>
    <col min="4896" max="5110" width="8.81640625" style="509"/>
    <col min="5111" max="5111" width="2.81640625" style="509" customWidth="1"/>
    <col min="5112" max="5112" width="36.453125" style="509" customWidth="1"/>
    <col min="5113" max="5113" width="60.26953125" style="509" customWidth="1"/>
    <col min="5114" max="5114" width="49.453125" style="509" customWidth="1"/>
    <col min="5115" max="5115" width="10.1796875" style="509" customWidth="1"/>
    <col min="5116" max="5117" width="20.54296875" style="509" customWidth="1"/>
    <col min="5118" max="5118" width="20.1796875" style="509" customWidth="1"/>
    <col min="5119" max="5119" width="3.7265625" style="509" customWidth="1"/>
    <col min="5120" max="5120" width="2.81640625" style="509" customWidth="1"/>
    <col min="5121" max="5121" width="17.54296875" style="509" customWidth="1"/>
    <col min="5122" max="5122" width="19.453125" style="509" customWidth="1"/>
    <col min="5123" max="5123" width="18.1796875" style="509" customWidth="1"/>
    <col min="5124" max="5124" width="8.81640625" style="509"/>
    <col min="5125" max="5125" width="15.1796875" style="509" customWidth="1"/>
    <col min="5126" max="5126" width="18" style="509" customWidth="1"/>
    <col min="5127" max="5127" width="8.81640625" style="509"/>
    <col min="5128" max="5128" width="15.1796875" style="509" customWidth="1"/>
    <col min="5129" max="5129" width="17.453125" style="509" customWidth="1"/>
    <col min="5130" max="5130" width="8.81640625" style="509"/>
    <col min="5131" max="5131" width="16.26953125" style="509" customWidth="1"/>
    <col min="5132" max="5132" width="8.81640625" style="509"/>
    <col min="5133" max="5133" width="14.81640625" style="509" customWidth="1"/>
    <col min="5134" max="5143" width="0" style="509" hidden="1" customWidth="1"/>
    <col min="5144" max="5144" width="18.54296875" style="509" customWidth="1"/>
    <col min="5145" max="5145" width="8.81640625" style="509"/>
    <col min="5146" max="5146" width="18" style="509" bestFit="1" customWidth="1"/>
    <col min="5147" max="5147" width="17.453125" style="509" bestFit="1" customWidth="1"/>
    <col min="5148" max="5148" width="20.26953125" style="509" bestFit="1" customWidth="1"/>
    <col min="5149" max="5149" width="2.81640625" style="509" customWidth="1"/>
    <col min="5150" max="5150" width="15.1796875" style="509" customWidth="1"/>
    <col min="5151" max="5151" width="17.453125" style="509" customWidth="1"/>
    <col min="5152" max="5366" width="8.81640625" style="509"/>
    <col min="5367" max="5367" width="2.81640625" style="509" customWidth="1"/>
    <col min="5368" max="5368" width="36.453125" style="509" customWidth="1"/>
    <col min="5369" max="5369" width="60.26953125" style="509" customWidth="1"/>
    <col min="5370" max="5370" width="49.453125" style="509" customWidth="1"/>
    <col min="5371" max="5371" width="10.1796875" style="509" customWidth="1"/>
    <col min="5372" max="5373" width="20.54296875" style="509" customWidth="1"/>
    <col min="5374" max="5374" width="20.1796875" style="509" customWidth="1"/>
    <col min="5375" max="5375" width="3.7265625" style="509" customWidth="1"/>
    <col min="5376" max="5376" width="2.81640625" style="509" customWidth="1"/>
    <col min="5377" max="5377" width="17.54296875" style="509" customWidth="1"/>
    <col min="5378" max="5378" width="19.453125" style="509" customWidth="1"/>
    <col min="5379" max="5379" width="18.1796875" style="509" customWidth="1"/>
    <col min="5380" max="5380" width="8.81640625" style="509"/>
    <col min="5381" max="5381" width="15.1796875" style="509" customWidth="1"/>
    <col min="5382" max="5382" width="18" style="509" customWidth="1"/>
    <col min="5383" max="5383" width="8.81640625" style="509"/>
    <col min="5384" max="5384" width="15.1796875" style="509" customWidth="1"/>
    <col min="5385" max="5385" width="17.453125" style="509" customWidth="1"/>
    <col min="5386" max="5386" width="8.81640625" style="509"/>
    <col min="5387" max="5387" width="16.26953125" style="509" customWidth="1"/>
    <col min="5388" max="5388" width="8.81640625" style="509"/>
    <col min="5389" max="5389" width="14.81640625" style="509" customWidth="1"/>
    <col min="5390" max="5399" width="0" style="509" hidden="1" customWidth="1"/>
    <col min="5400" max="5400" width="18.54296875" style="509" customWidth="1"/>
    <col min="5401" max="5401" width="8.81640625" style="509"/>
    <col min="5402" max="5402" width="18" style="509" bestFit="1" customWidth="1"/>
    <col min="5403" max="5403" width="17.453125" style="509" bestFit="1" customWidth="1"/>
    <col min="5404" max="5404" width="20.26953125" style="509" bestFit="1" customWidth="1"/>
    <col min="5405" max="5405" width="2.81640625" style="509" customWidth="1"/>
    <col min="5406" max="5406" width="15.1796875" style="509" customWidth="1"/>
    <col min="5407" max="5407" width="17.453125" style="509" customWidth="1"/>
    <col min="5408" max="5622" width="8.81640625" style="509"/>
    <col min="5623" max="5623" width="2.81640625" style="509" customWidth="1"/>
    <col min="5624" max="5624" width="36.453125" style="509" customWidth="1"/>
    <col min="5625" max="5625" width="60.26953125" style="509" customWidth="1"/>
    <col min="5626" max="5626" width="49.453125" style="509" customWidth="1"/>
    <col min="5627" max="5627" width="10.1796875" style="509" customWidth="1"/>
    <col min="5628" max="5629" width="20.54296875" style="509" customWidth="1"/>
    <col min="5630" max="5630" width="20.1796875" style="509" customWidth="1"/>
    <col min="5631" max="5631" width="3.7265625" style="509" customWidth="1"/>
    <col min="5632" max="5632" width="2.81640625" style="509" customWidth="1"/>
    <col min="5633" max="5633" width="17.54296875" style="509" customWidth="1"/>
    <col min="5634" max="5634" width="19.453125" style="509" customWidth="1"/>
    <col min="5635" max="5635" width="18.1796875" style="509" customWidth="1"/>
    <col min="5636" max="5636" width="8.81640625" style="509"/>
    <col min="5637" max="5637" width="15.1796875" style="509" customWidth="1"/>
    <col min="5638" max="5638" width="18" style="509" customWidth="1"/>
    <col min="5639" max="5639" width="8.81640625" style="509"/>
    <col min="5640" max="5640" width="15.1796875" style="509" customWidth="1"/>
    <col min="5641" max="5641" width="17.453125" style="509" customWidth="1"/>
    <col min="5642" max="5642" width="8.81640625" style="509"/>
    <col min="5643" max="5643" width="16.26953125" style="509" customWidth="1"/>
    <col min="5644" max="5644" width="8.81640625" style="509"/>
    <col min="5645" max="5645" width="14.81640625" style="509" customWidth="1"/>
    <col min="5646" max="5655" width="0" style="509" hidden="1" customWidth="1"/>
    <col min="5656" max="5656" width="18.54296875" style="509" customWidth="1"/>
    <col min="5657" max="5657" width="8.81640625" style="509"/>
    <col min="5658" max="5658" width="18" style="509" bestFit="1" customWidth="1"/>
    <col min="5659" max="5659" width="17.453125" style="509" bestFit="1" customWidth="1"/>
    <col min="5660" max="5660" width="20.26953125" style="509" bestFit="1" customWidth="1"/>
    <col min="5661" max="5661" width="2.81640625" style="509" customWidth="1"/>
    <col min="5662" max="5662" width="15.1796875" style="509" customWidth="1"/>
    <col min="5663" max="5663" width="17.453125" style="509" customWidth="1"/>
    <col min="5664" max="5878" width="8.81640625" style="509"/>
    <col min="5879" max="5879" width="2.81640625" style="509" customWidth="1"/>
    <col min="5880" max="5880" width="36.453125" style="509" customWidth="1"/>
    <col min="5881" max="5881" width="60.26953125" style="509" customWidth="1"/>
    <col min="5882" max="5882" width="49.453125" style="509" customWidth="1"/>
    <col min="5883" max="5883" width="10.1796875" style="509" customWidth="1"/>
    <col min="5884" max="5885" width="20.54296875" style="509" customWidth="1"/>
    <col min="5886" max="5886" width="20.1796875" style="509" customWidth="1"/>
    <col min="5887" max="5887" width="3.7265625" style="509" customWidth="1"/>
    <col min="5888" max="5888" width="2.81640625" style="509" customWidth="1"/>
    <col min="5889" max="5889" width="17.54296875" style="509" customWidth="1"/>
    <col min="5890" max="5890" width="19.453125" style="509" customWidth="1"/>
    <col min="5891" max="5891" width="18.1796875" style="509" customWidth="1"/>
    <col min="5892" max="5892" width="8.81640625" style="509"/>
    <col min="5893" max="5893" width="15.1796875" style="509" customWidth="1"/>
    <col min="5894" max="5894" width="18" style="509" customWidth="1"/>
    <col min="5895" max="5895" width="8.81640625" style="509"/>
    <col min="5896" max="5896" width="15.1796875" style="509" customWidth="1"/>
    <col min="5897" max="5897" width="17.453125" style="509" customWidth="1"/>
    <col min="5898" max="5898" width="8.81640625" style="509"/>
    <col min="5899" max="5899" width="16.26953125" style="509" customWidth="1"/>
    <col min="5900" max="5900" width="8.81640625" style="509"/>
    <col min="5901" max="5901" width="14.81640625" style="509" customWidth="1"/>
    <col min="5902" max="5911" width="0" style="509" hidden="1" customWidth="1"/>
    <col min="5912" max="5912" width="18.54296875" style="509" customWidth="1"/>
    <col min="5913" max="5913" width="8.81640625" style="509"/>
    <col min="5914" max="5914" width="18" style="509" bestFit="1" customWidth="1"/>
    <col min="5915" max="5915" width="17.453125" style="509" bestFit="1" customWidth="1"/>
    <col min="5916" max="5916" width="20.26953125" style="509" bestFit="1" customWidth="1"/>
    <col min="5917" max="5917" width="2.81640625" style="509" customWidth="1"/>
    <col min="5918" max="5918" width="15.1796875" style="509" customWidth="1"/>
    <col min="5919" max="5919" width="17.453125" style="509" customWidth="1"/>
    <col min="5920" max="6134" width="8.81640625" style="509"/>
    <col min="6135" max="6135" width="2.81640625" style="509" customWidth="1"/>
    <col min="6136" max="6136" width="36.453125" style="509" customWidth="1"/>
    <col min="6137" max="6137" width="60.26953125" style="509" customWidth="1"/>
    <col min="6138" max="6138" width="49.453125" style="509" customWidth="1"/>
    <col min="6139" max="6139" width="10.1796875" style="509" customWidth="1"/>
    <col min="6140" max="6141" width="20.54296875" style="509" customWidth="1"/>
    <col min="6142" max="6142" width="20.1796875" style="509" customWidth="1"/>
    <col min="6143" max="6143" width="3.7265625" style="509" customWidth="1"/>
    <col min="6144" max="6144" width="2.81640625" style="509" customWidth="1"/>
    <col min="6145" max="6145" width="17.54296875" style="509" customWidth="1"/>
    <col min="6146" max="6146" width="19.453125" style="509" customWidth="1"/>
    <col min="6147" max="6147" width="18.1796875" style="509" customWidth="1"/>
    <col min="6148" max="6148" width="8.81640625" style="509"/>
    <col min="6149" max="6149" width="15.1796875" style="509" customWidth="1"/>
    <col min="6150" max="6150" width="18" style="509" customWidth="1"/>
    <col min="6151" max="6151" width="8.81640625" style="509"/>
    <col min="6152" max="6152" width="15.1796875" style="509" customWidth="1"/>
    <col min="6153" max="6153" width="17.453125" style="509" customWidth="1"/>
    <col min="6154" max="6154" width="8.81640625" style="509"/>
    <col min="6155" max="6155" width="16.26953125" style="509" customWidth="1"/>
    <col min="6156" max="6156" width="8.81640625" style="509"/>
    <col min="6157" max="6157" width="14.81640625" style="509" customWidth="1"/>
    <col min="6158" max="6167" width="0" style="509" hidden="1" customWidth="1"/>
    <col min="6168" max="6168" width="18.54296875" style="509" customWidth="1"/>
    <col min="6169" max="6169" width="8.81640625" style="509"/>
    <col min="6170" max="6170" width="18" style="509" bestFit="1" customWidth="1"/>
    <col min="6171" max="6171" width="17.453125" style="509" bestFit="1" customWidth="1"/>
    <col min="6172" max="6172" width="20.26953125" style="509" bestFit="1" customWidth="1"/>
    <col min="6173" max="6173" width="2.81640625" style="509" customWidth="1"/>
    <col min="6174" max="6174" width="15.1796875" style="509" customWidth="1"/>
    <col min="6175" max="6175" width="17.453125" style="509" customWidth="1"/>
    <col min="6176" max="6390" width="8.81640625" style="509"/>
    <col min="6391" max="6391" width="2.81640625" style="509" customWidth="1"/>
    <col min="6392" max="6392" width="36.453125" style="509" customWidth="1"/>
    <col min="6393" max="6393" width="60.26953125" style="509" customWidth="1"/>
    <col min="6394" max="6394" width="49.453125" style="509" customWidth="1"/>
    <col min="6395" max="6395" width="10.1796875" style="509" customWidth="1"/>
    <col min="6396" max="6397" width="20.54296875" style="509" customWidth="1"/>
    <col min="6398" max="6398" width="20.1796875" style="509" customWidth="1"/>
    <col min="6399" max="6399" width="3.7265625" style="509" customWidth="1"/>
    <col min="6400" max="6400" width="2.81640625" style="509" customWidth="1"/>
    <col min="6401" max="6401" width="17.54296875" style="509" customWidth="1"/>
    <col min="6402" max="6402" width="19.453125" style="509" customWidth="1"/>
    <col min="6403" max="6403" width="18.1796875" style="509" customWidth="1"/>
    <col min="6404" max="6404" width="8.81640625" style="509"/>
    <col min="6405" max="6405" width="15.1796875" style="509" customWidth="1"/>
    <col min="6406" max="6406" width="18" style="509" customWidth="1"/>
    <col min="6407" max="6407" width="8.81640625" style="509"/>
    <col min="6408" max="6408" width="15.1796875" style="509" customWidth="1"/>
    <col min="6409" max="6409" width="17.453125" style="509" customWidth="1"/>
    <col min="6410" max="6410" width="8.81640625" style="509"/>
    <col min="6411" max="6411" width="16.26953125" style="509" customWidth="1"/>
    <col min="6412" max="6412" width="8.81640625" style="509"/>
    <col min="6413" max="6413" width="14.81640625" style="509" customWidth="1"/>
    <col min="6414" max="6423" width="0" style="509" hidden="1" customWidth="1"/>
    <col min="6424" max="6424" width="18.54296875" style="509" customWidth="1"/>
    <col min="6425" max="6425" width="8.81640625" style="509"/>
    <col min="6426" max="6426" width="18" style="509" bestFit="1" customWidth="1"/>
    <col min="6427" max="6427" width="17.453125" style="509" bestFit="1" customWidth="1"/>
    <col min="6428" max="6428" width="20.26953125" style="509" bestFit="1" customWidth="1"/>
    <col min="6429" max="6429" width="2.81640625" style="509" customWidth="1"/>
    <col min="6430" max="6430" width="15.1796875" style="509" customWidth="1"/>
    <col min="6431" max="6431" width="17.453125" style="509" customWidth="1"/>
    <col min="6432" max="6646" width="8.81640625" style="509"/>
    <col min="6647" max="6647" width="2.81640625" style="509" customWidth="1"/>
    <col min="6648" max="6648" width="36.453125" style="509" customWidth="1"/>
    <col min="6649" max="6649" width="60.26953125" style="509" customWidth="1"/>
    <col min="6650" max="6650" width="49.453125" style="509" customWidth="1"/>
    <col min="6651" max="6651" width="10.1796875" style="509" customWidth="1"/>
    <col min="6652" max="6653" width="20.54296875" style="509" customWidth="1"/>
    <col min="6654" max="6654" width="20.1796875" style="509" customWidth="1"/>
    <col min="6655" max="6655" width="3.7265625" style="509" customWidth="1"/>
    <col min="6656" max="6656" width="2.81640625" style="509" customWidth="1"/>
    <col min="6657" max="6657" width="17.54296875" style="509" customWidth="1"/>
    <col min="6658" max="6658" width="19.453125" style="509" customWidth="1"/>
    <col min="6659" max="6659" width="18.1796875" style="509" customWidth="1"/>
    <col min="6660" max="6660" width="8.81640625" style="509"/>
    <col min="6661" max="6661" width="15.1796875" style="509" customWidth="1"/>
    <col min="6662" max="6662" width="18" style="509" customWidth="1"/>
    <col min="6663" max="6663" width="8.81640625" style="509"/>
    <col min="6664" max="6664" width="15.1796875" style="509" customWidth="1"/>
    <col min="6665" max="6665" width="17.453125" style="509" customWidth="1"/>
    <col min="6666" max="6666" width="8.81640625" style="509"/>
    <col min="6667" max="6667" width="16.26953125" style="509" customWidth="1"/>
    <col min="6668" max="6668" width="8.81640625" style="509"/>
    <col min="6669" max="6669" width="14.81640625" style="509" customWidth="1"/>
    <col min="6670" max="6679" width="0" style="509" hidden="1" customWidth="1"/>
    <col min="6680" max="6680" width="18.54296875" style="509" customWidth="1"/>
    <col min="6681" max="6681" width="8.81640625" style="509"/>
    <col min="6682" max="6682" width="18" style="509" bestFit="1" customWidth="1"/>
    <col min="6683" max="6683" width="17.453125" style="509" bestFit="1" customWidth="1"/>
    <col min="6684" max="6684" width="20.26953125" style="509" bestFit="1" customWidth="1"/>
    <col min="6685" max="6685" width="2.81640625" style="509" customWidth="1"/>
    <col min="6686" max="6686" width="15.1796875" style="509" customWidth="1"/>
    <col min="6687" max="6687" width="17.453125" style="509" customWidth="1"/>
    <col min="6688" max="6902" width="8.81640625" style="509"/>
    <col min="6903" max="6903" width="2.81640625" style="509" customWidth="1"/>
    <col min="6904" max="6904" width="36.453125" style="509" customWidth="1"/>
    <col min="6905" max="6905" width="60.26953125" style="509" customWidth="1"/>
    <col min="6906" max="6906" width="49.453125" style="509" customWidth="1"/>
    <col min="6907" max="6907" width="10.1796875" style="509" customWidth="1"/>
    <col min="6908" max="6909" width="20.54296875" style="509" customWidth="1"/>
    <col min="6910" max="6910" width="20.1796875" style="509" customWidth="1"/>
    <col min="6911" max="6911" width="3.7265625" style="509" customWidth="1"/>
    <col min="6912" max="6912" width="2.81640625" style="509" customWidth="1"/>
    <col min="6913" max="6913" width="17.54296875" style="509" customWidth="1"/>
    <col min="6914" max="6914" width="19.453125" style="509" customWidth="1"/>
    <col min="6915" max="6915" width="18.1796875" style="509" customWidth="1"/>
    <col min="6916" max="6916" width="8.81640625" style="509"/>
    <col min="6917" max="6917" width="15.1796875" style="509" customWidth="1"/>
    <col min="6918" max="6918" width="18" style="509" customWidth="1"/>
    <col min="6919" max="6919" width="8.81640625" style="509"/>
    <col min="6920" max="6920" width="15.1796875" style="509" customWidth="1"/>
    <col min="6921" max="6921" width="17.453125" style="509" customWidth="1"/>
    <col min="6922" max="6922" width="8.81640625" style="509"/>
    <col min="6923" max="6923" width="16.26953125" style="509" customWidth="1"/>
    <col min="6924" max="6924" width="8.81640625" style="509"/>
    <col min="6925" max="6925" width="14.81640625" style="509" customWidth="1"/>
    <col min="6926" max="6935" width="0" style="509" hidden="1" customWidth="1"/>
    <col min="6936" max="6936" width="18.54296875" style="509" customWidth="1"/>
    <col min="6937" max="6937" width="8.81640625" style="509"/>
    <col min="6938" max="6938" width="18" style="509" bestFit="1" customWidth="1"/>
    <col min="6939" max="6939" width="17.453125" style="509" bestFit="1" customWidth="1"/>
    <col min="6940" max="6940" width="20.26953125" style="509" bestFit="1" customWidth="1"/>
    <col min="6941" max="6941" width="2.81640625" style="509" customWidth="1"/>
    <col min="6942" max="6942" width="15.1796875" style="509" customWidth="1"/>
    <col min="6943" max="6943" width="17.453125" style="509" customWidth="1"/>
    <col min="6944" max="7158" width="8.81640625" style="509"/>
    <col min="7159" max="7159" width="2.81640625" style="509" customWidth="1"/>
    <col min="7160" max="7160" width="36.453125" style="509" customWidth="1"/>
    <col min="7161" max="7161" width="60.26953125" style="509" customWidth="1"/>
    <col min="7162" max="7162" width="49.453125" style="509" customWidth="1"/>
    <col min="7163" max="7163" width="10.1796875" style="509" customWidth="1"/>
    <col min="7164" max="7165" width="20.54296875" style="509" customWidth="1"/>
    <col min="7166" max="7166" width="20.1796875" style="509" customWidth="1"/>
    <col min="7167" max="7167" width="3.7265625" style="509" customWidth="1"/>
    <col min="7168" max="7168" width="2.81640625" style="509" customWidth="1"/>
    <col min="7169" max="7169" width="17.54296875" style="509" customWidth="1"/>
    <col min="7170" max="7170" width="19.453125" style="509" customWidth="1"/>
    <col min="7171" max="7171" width="18.1796875" style="509" customWidth="1"/>
    <col min="7172" max="7172" width="8.81640625" style="509"/>
    <col min="7173" max="7173" width="15.1796875" style="509" customWidth="1"/>
    <col min="7174" max="7174" width="18" style="509" customWidth="1"/>
    <col min="7175" max="7175" width="8.81640625" style="509"/>
    <col min="7176" max="7176" width="15.1796875" style="509" customWidth="1"/>
    <col min="7177" max="7177" width="17.453125" style="509" customWidth="1"/>
    <col min="7178" max="7178" width="8.81640625" style="509"/>
    <col min="7179" max="7179" width="16.26953125" style="509" customWidth="1"/>
    <col min="7180" max="7180" width="8.81640625" style="509"/>
    <col min="7181" max="7181" width="14.81640625" style="509" customWidth="1"/>
    <col min="7182" max="7191" width="0" style="509" hidden="1" customWidth="1"/>
    <col min="7192" max="7192" width="18.54296875" style="509" customWidth="1"/>
    <col min="7193" max="7193" width="8.81640625" style="509"/>
    <col min="7194" max="7194" width="18" style="509" bestFit="1" customWidth="1"/>
    <col min="7195" max="7195" width="17.453125" style="509" bestFit="1" customWidth="1"/>
    <col min="7196" max="7196" width="20.26953125" style="509" bestFit="1" customWidth="1"/>
    <col min="7197" max="7197" width="2.81640625" style="509" customWidth="1"/>
    <col min="7198" max="7198" width="15.1796875" style="509" customWidth="1"/>
    <col min="7199" max="7199" width="17.453125" style="509" customWidth="1"/>
    <col min="7200" max="7414" width="8.81640625" style="509"/>
    <col min="7415" max="7415" width="2.81640625" style="509" customWidth="1"/>
    <col min="7416" max="7416" width="36.453125" style="509" customWidth="1"/>
    <col min="7417" max="7417" width="60.26953125" style="509" customWidth="1"/>
    <col min="7418" max="7418" width="49.453125" style="509" customWidth="1"/>
    <col min="7419" max="7419" width="10.1796875" style="509" customWidth="1"/>
    <col min="7420" max="7421" width="20.54296875" style="509" customWidth="1"/>
    <col min="7422" max="7422" width="20.1796875" style="509" customWidth="1"/>
    <col min="7423" max="7423" width="3.7265625" style="509" customWidth="1"/>
    <col min="7424" max="7424" width="2.81640625" style="509" customWidth="1"/>
    <col min="7425" max="7425" width="17.54296875" style="509" customWidth="1"/>
    <col min="7426" max="7426" width="19.453125" style="509" customWidth="1"/>
    <col min="7427" max="7427" width="18.1796875" style="509" customWidth="1"/>
    <col min="7428" max="7428" width="8.81640625" style="509"/>
    <col min="7429" max="7429" width="15.1796875" style="509" customWidth="1"/>
    <col min="7430" max="7430" width="18" style="509" customWidth="1"/>
    <col min="7431" max="7431" width="8.81640625" style="509"/>
    <col min="7432" max="7432" width="15.1796875" style="509" customWidth="1"/>
    <col min="7433" max="7433" width="17.453125" style="509" customWidth="1"/>
    <col min="7434" max="7434" width="8.81640625" style="509"/>
    <col min="7435" max="7435" width="16.26953125" style="509" customWidth="1"/>
    <col min="7436" max="7436" width="8.81640625" style="509"/>
    <col min="7437" max="7437" width="14.81640625" style="509" customWidth="1"/>
    <col min="7438" max="7447" width="0" style="509" hidden="1" customWidth="1"/>
    <col min="7448" max="7448" width="18.54296875" style="509" customWidth="1"/>
    <col min="7449" max="7449" width="8.81640625" style="509"/>
    <col min="7450" max="7450" width="18" style="509" bestFit="1" customWidth="1"/>
    <col min="7451" max="7451" width="17.453125" style="509" bestFit="1" customWidth="1"/>
    <col min="7452" max="7452" width="20.26953125" style="509" bestFit="1" customWidth="1"/>
    <col min="7453" max="7453" width="2.81640625" style="509" customWidth="1"/>
    <col min="7454" max="7454" width="15.1796875" style="509" customWidth="1"/>
    <col min="7455" max="7455" width="17.453125" style="509" customWidth="1"/>
    <col min="7456" max="7670" width="8.81640625" style="509"/>
    <col min="7671" max="7671" width="2.81640625" style="509" customWidth="1"/>
    <col min="7672" max="7672" width="36.453125" style="509" customWidth="1"/>
    <col min="7673" max="7673" width="60.26953125" style="509" customWidth="1"/>
    <col min="7674" max="7674" width="49.453125" style="509" customWidth="1"/>
    <col min="7675" max="7675" width="10.1796875" style="509" customWidth="1"/>
    <col min="7676" max="7677" width="20.54296875" style="509" customWidth="1"/>
    <col min="7678" max="7678" width="20.1796875" style="509" customWidth="1"/>
    <col min="7679" max="7679" width="3.7265625" style="509" customWidth="1"/>
    <col min="7680" max="7680" width="2.81640625" style="509" customWidth="1"/>
    <col min="7681" max="7681" width="17.54296875" style="509" customWidth="1"/>
    <col min="7682" max="7682" width="19.453125" style="509" customWidth="1"/>
    <col min="7683" max="7683" width="18.1796875" style="509" customWidth="1"/>
    <col min="7684" max="7684" width="8.81640625" style="509"/>
    <col min="7685" max="7685" width="15.1796875" style="509" customWidth="1"/>
    <col min="7686" max="7686" width="18" style="509" customWidth="1"/>
    <col min="7687" max="7687" width="8.81640625" style="509"/>
    <col min="7688" max="7688" width="15.1796875" style="509" customWidth="1"/>
    <col min="7689" max="7689" width="17.453125" style="509" customWidth="1"/>
    <col min="7690" max="7690" width="8.81640625" style="509"/>
    <col min="7691" max="7691" width="16.26953125" style="509" customWidth="1"/>
    <col min="7692" max="7692" width="8.81640625" style="509"/>
    <col min="7693" max="7693" width="14.81640625" style="509" customWidth="1"/>
    <col min="7694" max="7703" width="0" style="509" hidden="1" customWidth="1"/>
    <col min="7704" max="7704" width="18.54296875" style="509" customWidth="1"/>
    <col min="7705" max="7705" width="8.81640625" style="509"/>
    <col min="7706" max="7706" width="18" style="509" bestFit="1" customWidth="1"/>
    <col min="7707" max="7707" width="17.453125" style="509" bestFit="1" customWidth="1"/>
    <col min="7708" max="7708" width="20.26953125" style="509" bestFit="1" customWidth="1"/>
    <col min="7709" max="7709" width="2.81640625" style="509" customWidth="1"/>
    <col min="7710" max="7710" width="15.1796875" style="509" customWidth="1"/>
    <col min="7711" max="7711" width="17.453125" style="509" customWidth="1"/>
    <col min="7712" max="7926" width="8.81640625" style="509"/>
    <col min="7927" max="7927" width="2.81640625" style="509" customWidth="1"/>
    <col min="7928" max="7928" width="36.453125" style="509" customWidth="1"/>
    <col min="7929" max="7929" width="60.26953125" style="509" customWidth="1"/>
    <col min="7930" max="7930" width="49.453125" style="509" customWidth="1"/>
    <col min="7931" max="7931" width="10.1796875" style="509" customWidth="1"/>
    <col min="7932" max="7933" width="20.54296875" style="509" customWidth="1"/>
    <col min="7934" max="7934" width="20.1796875" style="509" customWidth="1"/>
    <col min="7935" max="7935" width="3.7265625" style="509" customWidth="1"/>
    <col min="7936" max="7936" width="2.81640625" style="509" customWidth="1"/>
    <col min="7937" max="7937" width="17.54296875" style="509" customWidth="1"/>
    <col min="7938" max="7938" width="19.453125" style="509" customWidth="1"/>
    <col min="7939" max="7939" width="18.1796875" style="509" customWidth="1"/>
    <col min="7940" max="7940" width="8.81640625" style="509"/>
    <col min="7941" max="7941" width="15.1796875" style="509" customWidth="1"/>
    <col min="7942" max="7942" width="18" style="509" customWidth="1"/>
    <col min="7943" max="7943" width="8.81640625" style="509"/>
    <col min="7944" max="7944" width="15.1796875" style="509" customWidth="1"/>
    <col min="7945" max="7945" width="17.453125" style="509" customWidth="1"/>
    <col min="7946" max="7946" width="8.81640625" style="509"/>
    <col min="7947" max="7947" width="16.26953125" style="509" customWidth="1"/>
    <col min="7948" max="7948" width="8.81640625" style="509"/>
    <col min="7949" max="7949" width="14.81640625" style="509" customWidth="1"/>
    <col min="7950" max="7959" width="0" style="509" hidden="1" customWidth="1"/>
    <col min="7960" max="7960" width="18.54296875" style="509" customWidth="1"/>
    <col min="7961" max="7961" width="8.81640625" style="509"/>
    <col min="7962" max="7962" width="18" style="509" bestFit="1" customWidth="1"/>
    <col min="7963" max="7963" width="17.453125" style="509" bestFit="1" customWidth="1"/>
    <col min="7964" max="7964" width="20.26953125" style="509" bestFit="1" customWidth="1"/>
    <col min="7965" max="7965" width="2.81640625" style="509" customWidth="1"/>
    <col min="7966" max="7966" width="15.1796875" style="509" customWidth="1"/>
    <col min="7967" max="7967" width="17.453125" style="509" customWidth="1"/>
    <col min="7968" max="8182" width="8.81640625" style="509"/>
    <col min="8183" max="8183" width="2.81640625" style="509" customWidth="1"/>
    <col min="8184" max="8184" width="36.453125" style="509" customWidth="1"/>
    <col min="8185" max="8185" width="60.26953125" style="509" customWidth="1"/>
    <col min="8186" max="8186" width="49.453125" style="509" customWidth="1"/>
    <col min="8187" max="8187" width="10.1796875" style="509" customWidth="1"/>
    <col min="8188" max="8189" width="20.54296875" style="509" customWidth="1"/>
    <col min="8190" max="8190" width="20.1796875" style="509" customWidth="1"/>
    <col min="8191" max="8191" width="3.7265625" style="509" customWidth="1"/>
    <col min="8192" max="8192" width="2.81640625" style="509" customWidth="1"/>
    <col min="8193" max="8193" width="17.54296875" style="509" customWidth="1"/>
    <col min="8194" max="8194" width="19.453125" style="509" customWidth="1"/>
    <col min="8195" max="8195" width="18.1796875" style="509" customWidth="1"/>
    <col min="8196" max="8196" width="8.81640625" style="509"/>
    <col min="8197" max="8197" width="15.1796875" style="509" customWidth="1"/>
    <col min="8198" max="8198" width="18" style="509" customWidth="1"/>
    <col min="8199" max="8199" width="8.81640625" style="509"/>
    <col min="8200" max="8200" width="15.1796875" style="509" customWidth="1"/>
    <col min="8201" max="8201" width="17.453125" style="509" customWidth="1"/>
    <col min="8202" max="8202" width="8.81640625" style="509"/>
    <col min="8203" max="8203" width="16.26953125" style="509" customWidth="1"/>
    <col min="8204" max="8204" width="8.81640625" style="509"/>
    <col min="8205" max="8205" width="14.81640625" style="509" customWidth="1"/>
    <col min="8206" max="8215" width="0" style="509" hidden="1" customWidth="1"/>
    <col min="8216" max="8216" width="18.54296875" style="509" customWidth="1"/>
    <col min="8217" max="8217" width="8.81640625" style="509"/>
    <col min="8218" max="8218" width="18" style="509" bestFit="1" customWidth="1"/>
    <col min="8219" max="8219" width="17.453125" style="509" bestFit="1" customWidth="1"/>
    <col min="8220" max="8220" width="20.26953125" style="509" bestFit="1" customWidth="1"/>
    <col min="8221" max="8221" width="2.81640625" style="509" customWidth="1"/>
    <col min="8222" max="8222" width="15.1796875" style="509" customWidth="1"/>
    <col min="8223" max="8223" width="17.453125" style="509" customWidth="1"/>
    <col min="8224" max="8438" width="8.81640625" style="509"/>
    <col min="8439" max="8439" width="2.81640625" style="509" customWidth="1"/>
    <col min="8440" max="8440" width="36.453125" style="509" customWidth="1"/>
    <col min="8441" max="8441" width="60.26953125" style="509" customWidth="1"/>
    <col min="8442" max="8442" width="49.453125" style="509" customWidth="1"/>
    <col min="8443" max="8443" width="10.1796875" style="509" customWidth="1"/>
    <col min="8444" max="8445" width="20.54296875" style="509" customWidth="1"/>
    <col min="8446" max="8446" width="20.1796875" style="509" customWidth="1"/>
    <col min="8447" max="8447" width="3.7265625" style="509" customWidth="1"/>
    <col min="8448" max="8448" width="2.81640625" style="509" customWidth="1"/>
    <col min="8449" max="8449" width="17.54296875" style="509" customWidth="1"/>
    <col min="8450" max="8450" width="19.453125" style="509" customWidth="1"/>
    <col min="8451" max="8451" width="18.1796875" style="509" customWidth="1"/>
    <col min="8452" max="8452" width="8.81640625" style="509"/>
    <col min="8453" max="8453" width="15.1796875" style="509" customWidth="1"/>
    <col min="8454" max="8454" width="18" style="509" customWidth="1"/>
    <col min="8455" max="8455" width="8.81640625" style="509"/>
    <col min="8456" max="8456" width="15.1796875" style="509" customWidth="1"/>
    <col min="8457" max="8457" width="17.453125" style="509" customWidth="1"/>
    <col min="8458" max="8458" width="8.81640625" style="509"/>
    <col min="8459" max="8459" width="16.26953125" style="509" customWidth="1"/>
    <col min="8460" max="8460" width="8.81640625" style="509"/>
    <col min="8461" max="8461" width="14.81640625" style="509" customWidth="1"/>
    <col min="8462" max="8471" width="0" style="509" hidden="1" customWidth="1"/>
    <col min="8472" max="8472" width="18.54296875" style="509" customWidth="1"/>
    <col min="8473" max="8473" width="8.81640625" style="509"/>
    <col min="8474" max="8474" width="18" style="509" bestFit="1" customWidth="1"/>
    <col min="8475" max="8475" width="17.453125" style="509" bestFit="1" customWidth="1"/>
    <col min="8476" max="8476" width="20.26953125" style="509" bestFit="1" customWidth="1"/>
    <col min="8477" max="8477" width="2.81640625" style="509" customWidth="1"/>
    <col min="8478" max="8478" width="15.1796875" style="509" customWidth="1"/>
    <col min="8479" max="8479" width="17.453125" style="509" customWidth="1"/>
    <col min="8480" max="8694" width="8.81640625" style="509"/>
    <col min="8695" max="8695" width="2.81640625" style="509" customWidth="1"/>
    <col min="8696" max="8696" width="36.453125" style="509" customWidth="1"/>
    <col min="8697" max="8697" width="60.26953125" style="509" customWidth="1"/>
    <col min="8698" max="8698" width="49.453125" style="509" customWidth="1"/>
    <col min="8699" max="8699" width="10.1796875" style="509" customWidth="1"/>
    <col min="8700" max="8701" width="20.54296875" style="509" customWidth="1"/>
    <col min="8702" max="8702" width="20.1796875" style="509" customWidth="1"/>
    <col min="8703" max="8703" width="3.7265625" style="509" customWidth="1"/>
    <col min="8704" max="8704" width="2.81640625" style="509" customWidth="1"/>
    <col min="8705" max="8705" width="17.54296875" style="509" customWidth="1"/>
    <col min="8706" max="8706" width="19.453125" style="509" customWidth="1"/>
    <col min="8707" max="8707" width="18.1796875" style="509" customWidth="1"/>
    <col min="8708" max="8708" width="8.81640625" style="509"/>
    <col min="8709" max="8709" width="15.1796875" style="509" customWidth="1"/>
    <col min="8710" max="8710" width="18" style="509" customWidth="1"/>
    <col min="8711" max="8711" width="8.81640625" style="509"/>
    <col min="8712" max="8712" width="15.1796875" style="509" customWidth="1"/>
    <col min="8713" max="8713" width="17.453125" style="509" customWidth="1"/>
    <col min="8714" max="8714" width="8.81640625" style="509"/>
    <col min="8715" max="8715" width="16.26953125" style="509" customWidth="1"/>
    <col min="8716" max="8716" width="8.81640625" style="509"/>
    <col min="8717" max="8717" width="14.81640625" style="509" customWidth="1"/>
    <col min="8718" max="8727" width="0" style="509" hidden="1" customWidth="1"/>
    <col min="8728" max="8728" width="18.54296875" style="509" customWidth="1"/>
    <col min="8729" max="8729" width="8.81640625" style="509"/>
    <col min="8730" max="8730" width="18" style="509" bestFit="1" customWidth="1"/>
    <col min="8731" max="8731" width="17.453125" style="509" bestFit="1" customWidth="1"/>
    <col min="8732" max="8732" width="20.26953125" style="509" bestFit="1" customWidth="1"/>
    <col min="8733" max="8733" width="2.81640625" style="509" customWidth="1"/>
    <col min="8734" max="8734" width="15.1796875" style="509" customWidth="1"/>
    <col min="8735" max="8735" width="17.453125" style="509" customWidth="1"/>
    <col min="8736" max="8950" width="8.81640625" style="509"/>
    <col min="8951" max="8951" width="2.81640625" style="509" customWidth="1"/>
    <col min="8952" max="8952" width="36.453125" style="509" customWidth="1"/>
    <col min="8953" max="8953" width="60.26953125" style="509" customWidth="1"/>
    <col min="8954" max="8954" width="49.453125" style="509" customWidth="1"/>
    <col min="8955" max="8955" width="10.1796875" style="509" customWidth="1"/>
    <col min="8956" max="8957" width="20.54296875" style="509" customWidth="1"/>
    <col min="8958" max="8958" width="20.1796875" style="509" customWidth="1"/>
    <col min="8959" max="8959" width="3.7265625" style="509" customWidth="1"/>
    <col min="8960" max="8960" width="2.81640625" style="509" customWidth="1"/>
    <col min="8961" max="8961" width="17.54296875" style="509" customWidth="1"/>
    <col min="8962" max="8962" width="19.453125" style="509" customWidth="1"/>
    <col min="8963" max="8963" width="18.1796875" style="509" customWidth="1"/>
    <col min="8964" max="8964" width="8.81640625" style="509"/>
    <col min="8965" max="8965" width="15.1796875" style="509" customWidth="1"/>
    <col min="8966" max="8966" width="18" style="509" customWidth="1"/>
    <col min="8967" max="8967" width="8.81640625" style="509"/>
    <col min="8968" max="8968" width="15.1796875" style="509" customWidth="1"/>
    <col min="8969" max="8969" width="17.453125" style="509" customWidth="1"/>
    <col min="8970" max="8970" width="8.81640625" style="509"/>
    <col min="8971" max="8971" width="16.26953125" style="509" customWidth="1"/>
    <col min="8972" max="8972" width="8.81640625" style="509"/>
    <col min="8973" max="8973" width="14.81640625" style="509" customWidth="1"/>
    <col min="8974" max="8983" width="0" style="509" hidden="1" customWidth="1"/>
    <col min="8984" max="8984" width="18.54296875" style="509" customWidth="1"/>
    <col min="8985" max="8985" width="8.81640625" style="509"/>
    <col min="8986" max="8986" width="18" style="509" bestFit="1" customWidth="1"/>
    <col min="8987" max="8987" width="17.453125" style="509" bestFit="1" customWidth="1"/>
    <col min="8988" max="8988" width="20.26953125" style="509" bestFit="1" customWidth="1"/>
    <col min="8989" max="8989" width="2.81640625" style="509" customWidth="1"/>
    <col min="8990" max="8990" width="15.1796875" style="509" customWidth="1"/>
    <col min="8991" max="8991" width="17.453125" style="509" customWidth="1"/>
    <col min="8992" max="9206" width="8.81640625" style="509"/>
    <col min="9207" max="9207" width="2.81640625" style="509" customWidth="1"/>
    <col min="9208" max="9208" width="36.453125" style="509" customWidth="1"/>
    <col min="9209" max="9209" width="60.26953125" style="509" customWidth="1"/>
    <col min="9210" max="9210" width="49.453125" style="509" customWidth="1"/>
    <col min="9211" max="9211" width="10.1796875" style="509" customWidth="1"/>
    <col min="9212" max="9213" width="20.54296875" style="509" customWidth="1"/>
    <col min="9214" max="9214" width="20.1796875" style="509" customWidth="1"/>
    <col min="9215" max="9215" width="3.7265625" style="509" customWidth="1"/>
    <col min="9216" max="9216" width="2.81640625" style="509" customWidth="1"/>
    <col min="9217" max="9217" width="17.54296875" style="509" customWidth="1"/>
    <col min="9218" max="9218" width="19.453125" style="509" customWidth="1"/>
    <col min="9219" max="9219" width="18.1796875" style="509" customWidth="1"/>
    <col min="9220" max="9220" width="8.81640625" style="509"/>
    <col min="9221" max="9221" width="15.1796875" style="509" customWidth="1"/>
    <col min="9222" max="9222" width="18" style="509" customWidth="1"/>
    <col min="9223" max="9223" width="8.81640625" style="509"/>
    <col min="9224" max="9224" width="15.1796875" style="509" customWidth="1"/>
    <col min="9225" max="9225" width="17.453125" style="509" customWidth="1"/>
    <col min="9226" max="9226" width="8.81640625" style="509"/>
    <col min="9227" max="9227" width="16.26953125" style="509" customWidth="1"/>
    <col min="9228" max="9228" width="8.81640625" style="509"/>
    <col min="9229" max="9229" width="14.81640625" style="509" customWidth="1"/>
    <col min="9230" max="9239" width="0" style="509" hidden="1" customWidth="1"/>
    <col min="9240" max="9240" width="18.54296875" style="509" customWidth="1"/>
    <col min="9241" max="9241" width="8.81640625" style="509"/>
    <col min="9242" max="9242" width="18" style="509" bestFit="1" customWidth="1"/>
    <col min="9243" max="9243" width="17.453125" style="509" bestFit="1" customWidth="1"/>
    <col min="9244" max="9244" width="20.26953125" style="509" bestFit="1" customWidth="1"/>
    <col min="9245" max="9245" width="2.81640625" style="509" customWidth="1"/>
    <col min="9246" max="9246" width="15.1796875" style="509" customWidth="1"/>
    <col min="9247" max="9247" width="17.453125" style="509" customWidth="1"/>
    <col min="9248" max="9462" width="8.81640625" style="509"/>
    <col min="9463" max="9463" width="2.81640625" style="509" customWidth="1"/>
    <col min="9464" max="9464" width="36.453125" style="509" customWidth="1"/>
    <col min="9465" max="9465" width="60.26953125" style="509" customWidth="1"/>
    <col min="9466" max="9466" width="49.453125" style="509" customWidth="1"/>
    <col min="9467" max="9467" width="10.1796875" style="509" customWidth="1"/>
    <col min="9468" max="9469" width="20.54296875" style="509" customWidth="1"/>
    <col min="9470" max="9470" width="20.1796875" style="509" customWidth="1"/>
    <col min="9471" max="9471" width="3.7265625" style="509" customWidth="1"/>
    <col min="9472" max="9472" width="2.81640625" style="509" customWidth="1"/>
    <col min="9473" max="9473" width="17.54296875" style="509" customWidth="1"/>
    <col min="9474" max="9474" width="19.453125" style="509" customWidth="1"/>
    <col min="9475" max="9475" width="18.1796875" style="509" customWidth="1"/>
    <col min="9476" max="9476" width="8.81640625" style="509"/>
    <col min="9477" max="9477" width="15.1796875" style="509" customWidth="1"/>
    <col min="9478" max="9478" width="18" style="509" customWidth="1"/>
    <col min="9479" max="9479" width="8.81640625" style="509"/>
    <col min="9480" max="9480" width="15.1796875" style="509" customWidth="1"/>
    <col min="9481" max="9481" width="17.453125" style="509" customWidth="1"/>
    <col min="9482" max="9482" width="8.81640625" style="509"/>
    <col min="9483" max="9483" width="16.26953125" style="509" customWidth="1"/>
    <col min="9484" max="9484" width="8.81640625" style="509"/>
    <col min="9485" max="9485" width="14.81640625" style="509" customWidth="1"/>
    <col min="9486" max="9495" width="0" style="509" hidden="1" customWidth="1"/>
    <col min="9496" max="9496" width="18.54296875" style="509" customWidth="1"/>
    <col min="9497" max="9497" width="8.81640625" style="509"/>
    <col min="9498" max="9498" width="18" style="509" bestFit="1" customWidth="1"/>
    <col min="9499" max="9499" width="17.453125" style="509" bestFit="1" customWidth="1"/>
    <col min="9500" max="9500" width="20.26953125" style="509" bestFit="1" customWidth="1"/>
    <col min="9501" max="9501" width="2.81640625" style="509" customWidth="1"/>
    <col min="9502" max="9502" width="15.1796875" style="509" customWidth="1"/>
    <col min="9503" max="9503" width="17.453125" style="509" customWidth="1"/>
    <col min="9504" max="9718" width="8.81640625" style="509"/>
    <col min="9719" max="9719" width="2.81640625" style="509" customWidth="1"/>
    <col min="9720" max="9720" width="36.453125" style="509" customWidth="1"/>
    <col min="9721" max="9721" width="60.26953125" style="509" customWidth="1"/>
    <col min="9722" max="9722" width="49.453125" style="509" customWidth="1"/>
    <col min="9723" max="9723" width="10.1796875" style="509" customWidth="1"/>
    <col min="9724" max="9725" width="20.54296875" style="509" customWidth="1"/>
    <col min="9726" max="9726" width="20.1796875" style="509" customWidth="1"/>
    <col min="9727" max="9727" width="3.7265625" style="509" customWidth="1"/>
    <col min="9728" max="9728" width="2.81640625" style="509" customWidth="1"/>
    <col min="9729" max="9729" width="17.54296875" style="509" customWidth="1"/>
    <col min="9730" max="9730" width="19.453125" style="509" customWidth="1"/>
    <col min="9731" max="9731" width="18.1796875" style="509" customWidth="1"/>
    <col min="9732" max="9732" width="8.81640625" style="509"/>
    <col min="9733" max="9733" width="15.1796875" style="509" customWidth="1"/>
    <col min="9734" max="9734" width="18" style="509" customWidth="1"/>
    <col min="9735" max="9735" width="8.81640625" style="509"/>
    <col min="9736" max="9736" width="15.1796875" style="509" customWidth="1"/>
    <col min="9737" max="9737" width="17.453125" style="509" customWidth="1"/>
    <col min="9738" max="9738" width="8.81640625" style="509"/>
    <col min="9739" max="9739" width="16.26953125" style="509" customWidth="1"/>
    <col min="9740" max="9740" width="8.81640625" style="509"/>
    <col min="9741" max="9741" width="14.81640625" style="509" customWidth="1"/>
    <col min="9742" max="9751" width="0" style="509" hidden="1" customWidth="1"/>
    <col min="9752" max="9752" width="18.54296875" style="509" customWidth="1"/>
    <col min="9753" max="9753" width="8.81640625" style="509"/>
    <col min="9754" max="9754" width="18" style="509" bestFit="1" customWidth="1"/>
    <col min="9755" max="9755" width="17.453125" style="509" bestFit="1" customWidth="1"/>
    <col min="9756" max="9756" width="20.26953125" style="509" bestFit="1" customWidth="1"/>
    <col min="9757" max="9757" width="2.81640625" style="509" customWidth="1"/>
    <col min="9758" max="9758" width="15.1796875" style="509" customWidth="1"/>
    <col min="9759" max="9759" width="17.453125" style="509" customWidth="1"/>
    <col min="9760" max="9974" width="8.81640625" style="509"/>
    <col min="9975" max="9975" width="2.81640625" style="509" customWidth="1"/>
    <col min="9976" max="9976" width="36.453125" style="509" customWidth="1"/>
    <col min="9977" max="9977" width="60.26953125" style="509" customWidth="1"/>
    <col min="9978" max="9978" width="49.453125" style="509" customWidth="1"/>
    <col min="9979" max="9979" width="10.1796875" style="509" customWidth="1"/>
    <col min="9980" max="9981" width="20.54296875" style="509" customWidth="1"/>
    <col min="9982" max="9982" width="20.1796875" style="509" customWidth="1"/>
    <col min="9983" max="9983" width="3.7265625" style="509" customWidth="1"/>
    <col min="9984" max="9984" width="2.81640625" style="509" customWidth="1"/>
    <col min="9985" max="9985" width="17.54296875" style="509" customWidth="1"/>
    <col min="9986" max="9986" width="19.453125" style="509" customWidth="1"/>
    <col min="9987" max="9987" width="18.1796875" style="509" customWidth="1"/>
    <col min="9988" max="9988" width="8.81640625" style="509"/>
    <col min="9989" max="9989" width="15.1796875" style="509" customWidth="1"/>
    <col min="9990" max="9990" width="18" style="509" customWidth="1"/>
    <col min="9991" max="9991" width="8.81640625" style="509"/>
    <col min="9992" max="9992" width="15.1796875" style="509" customWidth="1"/>
    <col min="9993" max="9993" width="17.453125" style="509" customWidth="1"/>
    <col min="9994" max="9994" width="8.81640625" style="509"/>
    <col min="9995" max="9995" width="16.26953125" style="509" customWidth="1"/>
    <col min="9996" max="9996" width="8.81640625" style="509"/>
    <col min="9997" max="9997" width="14.81640625" style="509" customWidth="1"/>
    <col min="9998" max="10007" width="0" style="509" hidden="1" customWidth="1"/>
    <col min="10008" max="10008" width="18.54296875" style="509" customWidth="1"/>
    <col min="10009" max="10009" width="8.81640625" style="509"/>
    <col min="10010" max="10010" width="18" style="509" bestFit="1" customWidth="1"/>
    <col min="10011" max="10011" width="17.453125" style="509" bestFit="1" customWidth="1"/>
    <col min="10012" max="10012" width="20.26953125" style="509" bestFit="1" customWidth="1"/>
    <col min="10013" max="10013" width="2.81640625" style="509" customWidth="1"/>
    <col min="10014" max="10014" width="15.1796875" style="509" customWidth="1"/>
    <col min="10015" max="10015" width="17.453125" style="509" customWidth="1"/>
    <col min="10016" max="10230" width="8.81640625" style="509"/>
    <col min="10231" max="10231" width="2.81640625" style="509" customWidth="1"/>
    <col min="10232" max="10232" width="36.453125" style="509" customWidth="1"/>
    <col min="10233" max="10233" width="60.26953125" style="509" customWidth="1"/>
    <col min="10234" max="10234" width="49.453125" style="509" customWidth="1"/>
    <col min="10235" max="10235" width="10.1796875" style="509" customWidth="1"/>
    <col min="10236" max="10237" width="20.54296875" style="509" customWidth="1"/>
    <col min="10238" max="10238" width="20.1796875" style="509" customWidth="1"/>
    <col min="10239" max="10239" width="3.7265625" style="509" customWidth="1"/>
    <col min="10240" max="10240" width="2.81640625" style="509" customWidth="1"/>
    <col min="10241" max="10241" width="17.54296875" style="509" customWidth="1"/>
    <col min="10242" max="10242" width="19.453125" style="509" customWidth="1"/>
    <col min="10243" max="10243" width="18.1796875" style="509" customWidth="1"/>
    <col min="10244" max="10244" width="8.81640625" style="509"/>
    <col min="10245" max="10245" width="15.1796875" style="509" customWidth="1"/>
    <col min="10246" max="10246" width="18" style="509" customWidth="1"/>
    <col min="10247" max="10247" width="8.81640625" style="509"/>
    <col min="10248" max="10248" width="15.1796875" style="509" customWidth="1"/>
    <col min="10249" max="10249" width="17.453125" style="509" customWidth="1"/>
    <col min="10250" max="10250" width="8.81640625" style="509"/>
    <col min="10251" max="10251" width="16.26953125" style="509" customWidth="1"/>
    <col min="10252" max="10252" width="8.81640625" style="509"/>
    <col min="10253" max="10253" width="14.81640625" style="509" customWidth="1"/>
    <col min="10254" max="10263" width="0" style="509" hidden="1" customWidth="1"/>
    <col min="10264" max="10264" width="18.54296875" style="509" customWidth="1"/>
    <col min="10265" max="10265" width="8.81640625" style="509"/>
    <col min="10266" max="10266" width="18" style="509" bestFit="1" customWidth="1"/>
    <col min="10267" max="10267" width="17.453125" style="509" bestFit="1" customWidth="1"/>
    <col min="10268" max="10268" width="20.26953125" style="509" bestFit="1" customWidth="1"/>
    <col min="10269" max="10269" width="2.81640625" style="509" customWidth="1"/>
    <col min="10270" max="10270" width="15.1796875" style="509" customWidth="1"/>
    <col min="10271" max="10271" width="17.453125" style="509" customWidth="1"/>
    <col min="10272" max="10486" width="8.81640625" style="509"/>
    <col min="10487" max="10487" width="2.81640625" style="509" customWidth="1"/>
    <col min="10488" max="10488" width="36.453125" style="509" customWidth="1"/>
    <col min="10489" max="10489" width="60.26953125" style="509" customWidth="1"/>
    <col min="10490" max="10490" width="49.453125" style="509" customWidth="1"/>
    <col min="10491" max="10491" width="10.1796875" style="509" customWidth="1"/>
    <col min="10492" max="10493" width="20.54296875" style="509" customWidth="1"/>
    <col min="10494" max="10494" width="20.1796875" style="509" customWidth="1"/>
    <col min="10495" max="10495" width="3.7265625" style="509" customWidth="1"/>
    <col min="10496" max="10496" width="2.81640625" style="509" customWidth="1"/>
    <col min="10497" max="10497" width="17.54296875" style="509" customWidth="1"/>
    <col min="10498" max="10498" width="19.453125" style="509" customWidth="1"/>
    <col min="10499" max="10499" width="18.1796875" style="509" customWidth="1"/>
    <col min="10500" max="10500" width="8.81640625" style="509"/>
    <col min="10501" max="10501" width="15.1796875" style="509" customWidth="1"/>
    <col min="10502" max="10502" width="18" style="509" customWidth="1"/>
    <col min="10503" max="10503" width="8.81640625" style="509"/>
    <col min="10504" max="10504" width="15.1796875" style="509" customWidth="1"/>
    <col min="10505" max="10505" width="17.453125" style="509" customWidth="1"/>
    <col min="10506" max="10506" width="8.81640625" style="509"/>
    <col min="10507" max="10507" width="16.26953125" style="509" customWidth="1"/>
    <col min="10508" max="10508" width="8.81640625" style="509"/>
    <col min="10509" max="10509" width="14.81640625" style="509" customWidth="1"/>
    <col min="10510" max="10519" width="0" style="509" hidden="1" customWidth="1"/>
    <col min="10520" max="10520" width="18.54296875" style="509" customWidth="1"/>
    <col min="10521" max="10521" width="8.81640625" style="509"/>
    <col min="10522" max="10522" width="18" style="509" bestFit="1" customWidth="1"/>
    <col min="10523" max="10523" width="17.453125" style="509" bestFit="1" customWidth="1"/>
    <col min="10524" max="10524" width="20.26953125" style="509" bestFit="1" customWidth="1"/>
    <col min="10525" max="10525" width="2.81640625" style="509" customWidth="1"/>
    <col min="10526" max="10526" width="15.1796875" style="509" customWidth="1"/>
    <col min="10527" max="10527" width="17.453125" style="509" customWidth="1"/>
    <col min="10528" max="10742" width="8.81640625" style="509"/>
    <col min="10743" max="10743" width="2.81640625" style="509" customWidth="1"/>
    <col min="10744" max="10744" width="36.453125" style="509" customWidth="1"/>
    <col min="10745" max="10745" width="60.26953125" style="509" customWidth="1"/>
    <col min="10746" max="10746" width="49.453125" style="509" customWidth="1"/>
    <col min="10747" max="10747" width="10.1796875" style="509" customWidth="1"/>
    <col min="10748" max="10749" width="20.54296875" style="509" customWidth="1"/>
    <col min="10750" max="10750" width="20.1796875" style="509" customWidth="1"/>
    <col min="10751" max="10751" width="3.7265625" style="509" customWidth="1"/>
    <col min="10752" max="10752" width="2.81640625" style="509" customWidth="1"/>
    <col min="10753" max="10753" width="17.54296875" style="509" customWidth="1"/>
    <col min="10754" max="10754" width="19.453125" style="509" customWidth="1"/>
    <col min="10755" max="10755" width="18.1796875" style="509" customWidth="1"/>
    <col min="10756" max="10756" width="8.81640625" style="509"/>
    <col min="10757" max="10757" width="15.1796875" style="509" customWidth="1"/>
    <col min="10758" max="10758" width="18" style="509" customWidth="1"/>
    <col min="10759" max="10759" width="8.81640625" style="509"/>
    <col min="10760" max="10760" width="15.1796875" style="509" customWidth="1"/>
    <col min="10761" max="10761" width="17.453125" style="509" customWidth="1"/>
    <col min="10762" max="10762" width="8.81640625" style="509"/>
    <col min="10763" max="10763" width="16.26953125" style="509" customWidth="1"/>
    <col min="10764" max="10764" width="8.81640625" style="509"/>
    <col min="10765" max="10765" width="14.81640625" style="509" customWidth="1"/>
    <col min="10766" max="10775" width="0" style="509" hidden="1" customWidth="1"/>
    <col min="10776" max="10776" width="18.54296875" style="509" customWidth="1"/>
    <col min="10777" max="10777" width="8.81640625" style="509"/>
    <col min="10778" max="10778" width="18" style="509" bestFit="1" customWidth="1"/>
    <col min="10779" max="10779" width="17.453125" style="509" bestFit="1" customWidth="1"/>
    <col min="10780" max="10780" width="20.26953125" style="509" bestFit="1" customWidth="1"/>
    <col min="10781" max="10781" width="2.81640625" style="509" customWidth="1"/>
    <col min="10782" max="10782" width="15.1796875" style="509" customWidth="1"/>
    <col min="10783" max="10783" width="17.453125" style="509" customWidth="1"/>
    <col min="10784" max="10998" width="8.81640625" style="509"/>
    <col min="10999" max="10999" width="2.81640625" style="509" customWidth="1"/>
    <col min="11000" max="11000" width="36.453125" style="509" customWidth="1"/>
    <col min="11001" max="11001" width="60.26953125" style="509" customWidth="1"/>
    <col min="11002" max="11002" width="49.453125" style="509" customWidth="1"/>
    <col min="11003" max="11003" width="10.1796875" style="509" customWidth="1"/>
    <col min="11004" max="11005" width="20.54296875" style="509" customWidth="1"/>
    <col min="11006" max="11006" width="20.1796875" style="509" customWidth="1"/>
    <col min="11007" max="11007" width="3.7265625" style="509" customWidth="1"/>
    <col min="11008" max="11008" width="2.81640625" style="509" customWidth="1"/>
    <col min="11009" max="11009" width="17.54296875" style="509" customWidth="1"/>
    <col min="11010" max="11010" width="19.453125" style="509" customWidth="1"/>
    <col min="11011" max="11011" width="18.1796875" style="509" customWidth="1"/>
    <col min="11012" max="11012" width="8.81640625" style="509"/>
    <col min="11013" max="11013" width="15.1796875" style="509" customWidth="1"/>
    <col min="11014" max="11014" width="18" style="509" customWidth="1"/>
    <col min="11015" max="11015" width="8.81640625" style="509"/>
    <col min="11016" max="11016" width="15.1796875" style="509" customWidth="1"/>
    <col min="11017" max="11017" width="17.453125" style="509" customWidth="1"/>
    <col min="11018" max="11018" width="8.81640625" style="509"/>
    <col min="11019" max="11019" width="16.26953125" style="509" customWidth="1"/>
    <col min="11020" max="11020" width="8.81640625" style="509"/>
    <col min="11021" max="11021" width="14.81640625" style="509" customWidth="1"/>
    <col min="11022" max="11031" width="0" style="509" hidden="1" customWidth="1"/>
    <col min="11032" max="11032" width="18.54296875" style="509" customWidth="1"/>
    <col min="11033" max="11033" width="8.81640625" style="509"/>
    <col min="11034" max="11034" width="18" style="509" bestFit="1" customWidth="1"/>
    <col min="11035" max="11035" width="17.453125" style="509" bestFit="1" customWidth="1"/>
    <col min="11036" max="11036" width="20.26953125" style="509" bestFit="1" customWidth="1"/>
    <col min="11037" max="11037" width="2.81640625" style="509" customWidth="1"/>
    <col min="11038" max="11038" width="15.1796875" style="509" customWidth="1"/>
    <col min="11039" max="11039" width="17.453125" style="509" customWidth="1"/>
    <col min="11040" max="11254" width="8.81640625" style="509"/>
    <col min="11255" max="11255" width="2.81640625" style="509" customWidth="1"/>
    <col min="11256" max="11256" width="36.453125" style="509" customWidth="1"/>
    <col min="11257" max="11257" width="60.26953125" style="509" customWidth="1"/>
    <col min="11258" max="11258" width="49.453125" style="509" customWidth="1"/>
    <col min="11259" max="11259" width="10.1796875" style="509" customWidth="1"/>
    <col min="11260" max="11261" width="20.54296875" style="509" customWidth="1"/>
    <col min="11262" max="11262" width="20.1796875" style="509" customWidth="1"/>
    <col min="11263" max="11263" width="3.7265625" style="509" customWidth="1"/>
    <col min="11264" max="11264" width="2.81640625" style="509" customWidth="1"/>
    <col min="11265" max="11265" width="17.54296875" style="509" customWidth="1"/>
    <col min="11266" max="11266" width="19.453125" style="509" customWidth="1"/>
    <col min="11267" max="11267" width="18.1796875" style="509" customWidth="1"/>
    <col min="11268" max="11268" width="8.81640625" style="509"/>
    <col min="11269" max="11269" width="15.1796875" style="509" customWidth="1"/>
    <col min="11270" max="11270" width="18" style="509" customWidth="1"/>
    <col min="11271" max="11271" width="8.81640625" style="509"/>
    <col min="11272" max="11272" width="15.1796875" style="509" customWidth="1"/>
    <col min="11273" max="11273" width="17.453125" style="509" customWidth="1"/>
    <col min="11274" max="11274" width="8.81640625" style="509"/>
    <col min="11275" max="11275" width="16.26953125" style="509" customWidth="1"/>
    <col min="11276" max="11276" width="8.81640625" style="509"/>
    <col min="11277" max="11277" width="14.81640625" style="509" customWidth="1"/>
    <col min="11278" max="11287" width="0" style="509" hidden="1" customWidth="1"/>
    <col min="11288" max="11288" width="18.54296875" style="509" customWidth="1"/>
    <col min="11289" max="11289" width="8.81640625" style="509"/>
    <col min="11290" max="11290" width="18" style="509" bestFit="1" customWidth="1"/>
    <col min="11291" max="11291" width="17.453125" style="509" bestFit="1" customWidth="1"/>
    <col min="11292" max="11292" width="20.26953125" style="509" bestFit="1" customWidth="1"/>
    <col min="11293" max="11293" width="2.81640625" style="509" customWidth="1"/>
    <col min="11294" max="11294" width="15.1796875" style="509" customWidth="1"/>
    <col min="11295" max="11295" width="17.453125" style="509" customWidth="1"/>
    <col min="11296" max="11510" width="8.81640625" style="509"/>
    <col min="11511" max="11511" width="2.81640625" style="509" customWidth="1"/>
    <col min="11512" max="11512" width="36.453125" style="509" customWidth="1"/>
    <col min="11513" max="11513" width="60.26953125" style="509" customWidth="1"/>
    <col min="11514" max="11514" width="49.453125" style="509" customWidth="1"/>
    <col min="11515" max="11515" width="10.1796875" style="509" customWidth="1"/>
    <col min="11516" max="11517" width="20.54296875" style="509" customWidth="1"/>
    <col min="11518" max="11518" width="20.1796875" style="509" customWidth="1"/>
    <col min="11519" max="11519" width="3.7265625" style="509" customWidth="1"/>
    <col min="11520" max="11520" width="2.81640625" style="509" customWidth="1"/>
    <col min="11521" max="11521" width="17.54296875" style="509" customWidth="1"/>
    <col min="11522" max="11522" width="19.453125" style="509" customWidth="1"/>
    <col min="11523" max="11523" width="18.1796875" style="509" customWidth="1"/>
    <col min="11524" max="11524" width="8.81640625" style="509"/>
    <col min="11525" max="11525" width="15.1796875" style="509" customWidth="1"/>
    <col min="11526" max="11526" width="18" style="509" customWidth="1"/>
    <col min="11527" max="11527" width="8.81640625" style="509"/>
    <col min="11528" max="11528" width="15.1796875" style="509" customWidth="1"/>
    <col min="11529" max="11529" width="17.453125" style="509" customWidth="1"/>
    <col min="11530" max="11530" width="8.81640625" style="509"/>
    <col min="11531" max="11531" width="16.26953125" style="509" customWidth="1"/>
    <col min="11532" max="11532" width="8.81640625" style="509"/>
    <col min="11533" max="11533" width="14.81640625" style="509" customWidth="1"/>
    <col min="11534" max="11543" width="0" style="509" hidden="1" customWidth="1"/>
    <col min="11544" max="11544" width="18.54296875" style="509" customWidth="1"/>
    <col min="11545" max="11545" width="8.81640625" style="509"/>
    <col min="11546" max="11546" width="18" style="509" bestFit="1" customWidth="1"/>
    <col min="11547" max="11547" width="17.453125" style="509" bestFit="1" customWidth="1"/>
    <col min="11548" max="11548" width="20.26953125" style="509" bestFit="1" customWidth="1"/>
    <col min="11549" max="11549" width="2.81640625" style="509" customWidth="1"/>
    <col min="11550" max="11550" width="15.1796875" style="509" customWidth="1"/>
    <col min="11551" max="11551" width="17.453125" style="509" customWidth="1"/>
    <col min="11552" max="11766" width="8.81640625" style="509"/>
    <col min="11767" max="11767" width="2.81640625" style="509" customWidth="1"/>
    <col min="11768" max="11768" width="36.453125" style="509" customWidth="1"/>
    <col min="11769" max="11769" width="60.26953125" style="509" customWidth="1"/>
    <col min="11770" max="11770" width="49.453125" style="509" customWidth="1"/>
    <col min="11771" max="11771" width="10.1796875" style="509" customWidth="1"/>
    <col min="11772" max="11773" width="20.54296875" style="509" customWidth="1"/>
    <col min="11774" max="11774" width="20.1796875" style="509" customWidth="1"/>
    <col min="11775" max="11775" width="3.7265625" style="509" customWidth="1"/>
    <col min="11776" max="11776" width="2.81640625" style="509" customWidth="1"/>
    <col min="11777" max="11777" width="17.54296875" style="509" customWidth="1"/>
    <col min="11778" max="11778" width="19.453125" style="509" customWidth="1"/>
    <col min="11779" max="11779" width="18.1796875" style="509" customWidth="1"/>
    <col min="11780" max="11780" width="8.81640625" style="509"/>
    <col min="11781" max="11781" width="15.1796875" style="509" customWidth="1"/>
    <col min="11782" max="11782" width="18" style="509" customWidth="1"/>
    <col min="11783" max="11783" width="8.81640625" style="509"/>
    <col min="11784" max="11784" width="15.1796875" style="509" customWidth="1"/>
    <col min="11785" max="11785" width="17.453125" style="509" customWidth="1"/>
    <col min="11786" max="11786" width="8.81640625" style="509"/>
    <col min="11787" max="11787" width="16.26953125" style="509" customWidth="1"/>
    <col min="11788" max="11788" width="8.81640625" style="509"/>
    <col min="11789" max="11789" width="14.81640625" style="509" customWidth="1"/>
    <col min="11790" max="11799" width="0" style="509" hidden="1" customWidth="1"/>
    <col min="11800" max="11800" width="18.54296875" style="509" customWidth="1"/>
    <col min="11801" max="11801" width="8.81640625" style="509"/>
    <col min="11802" max="11802" width="18" style="509" bestFit="1" customWidth="1"/>
    <col min="11803" max="11803" width="17.453125" style="509" bestFit="1" customWidth="1"/>
    <col min="11804" max="11804" width="20.26953125" style="509" bestFit="1" customWidth="1"/>
    <col min="11805" max="11805" width="2.81640625" style="509" customWidth="1"/>
    <col min="11806" max="11806" width="15.1796875" style="509" customWidth="1"/>
    <col min="11807" max="11807" width="17.453125" style="509" customWidth="1"/>
    <col min="11808" max="12022" width="8.81640625" style="509"/>
    <col min="12023" max="12023" width="2.81640625" style="509" customWidth="1"/>
    <col min="12024" max="12024" width="36.453125" style="509" customWidth="1"/>
    <col min="12025" max="12025" width="60.26953125" style="509" customWidth="1"/>
    <col min="12026" max="12026" width="49.453125" style="509" customWidth="1"/>
    <col min="12027" max="12027" width="10.1796875" style="509" customWidth="1"/>
    <col min="12028" max="12029" width="20.54296875" style="509" customWidth="1"/>
    <col min="12030" max="12030" width="20.1796875" style="509" customWidth="1"/>
    <col min="12031" max="12031" width="3.7265625" style="509" customWidth="1"/>
    <col min="12032" max="12032" width="2.81640625" style="509" customWidth="1"/>
    <col min="12033" max="12033" width="17.54296875" style="509" customWidth="1"/>
    <col min="12034" max="12034" width="19.453125" style="509" customWidth="1"/>
    <col min="12035" max="12035" width="18.1796875" style="509" customWidth="1"/>
    <col min="12036" max="12036" width="8.81640625" style="509"/>
    <col min="12037" max="12037" width="15.1796875" style="509" customWidth="1"/>
    <col min="12038" max="12038" width="18" style="509" customWidth="1"/>
    <col min="12039" max="12039" width="8.81640625" style="509"/>
    <col min="12040" max="12040" width="15.1796875" style="509" customWidth="1"/>
    <col min="12041" max="12041" width="17.453125" style="509" customWidth="1"/>
    <col min="12042" max="12042" width="8.81640625" style="509"/>
    <col min="12043" max="12043" width="16.26953125" style="509" customWidth="1"/>
    <col min="12044" max="12044" width="8.81640625" style="509"/>
    <col min="12045" max="12045" width="14.81640625" style="509" customWidth="1"/>
    <col min="12046" max="12055" width="0" style="509" hidden="1" customWidth="1"/>
    <col min="12056" max="12056" width="18.54296875" style="509" customWidth="1"/>
    <col min="12057" max="12057" width="8.81640625" style="509"/>
    <col min="12058" max="12058" width="18" style="509" bestFit="1" customWidth="1"/>
    <col min="12059" max="12059" width="17.453125" style="509" bestFit="1" customWidth="1"/>
    <col min="12060" max="12060" width="20.26953125" style="509" bestFit="1" customWidth="1"/>
    <col min="12061" max="12061" width="2.81640625" style="509" customWidth="1"/>
    <col min="12062" max="12062" width="15.1796875" style="509" customWidth="1"/>
    <col min="12063" max="12063" width="17.453125" style="509" customWidth="1"/>
    <col min="12064" max="12278" width="8.81640625" style="509"/>
    <col min="12279" max="12279" width="2.81640625" style="509" customWidth="1"/>
    <col min="12280" max="12280" width="36.453125" style="509" customWidth="1"/>
    <col min="12281" max="12281" width="60.26953125" style="509" customWidth="1"/>
    <col min="12282" max="12282" width="49.453125" style="509" customWidth="1"/>
    <col min="12283" max="12283" width="10.1796875" style="509" customWidth="1"/>
    <col min="12284" max="12285" width="20.54296875" style="509" customWidth="1"/>
    <col min="12286" max="12286" width="20.1796875" style="509" customWidth="1"/>
    <col min="12287" max="12287" width="3.7265625" style="509" customWidth="1"/>
    <col min="12288" max="12288" width="2.81640625" style="509" customWidth="1"/>
    <col min="12289" max="12289" width="17.54296875" style="509" customWidth="1"/>
    <col min="12290" max="12290" width="19.453125" style="509" customWidth="1"/>
    <col min="12291" max="12291" width="18.1796875" style="509" customWidth="1"/>
    <col min="12292" max="12292" width="8.81640625" style="509"/>
    <col min="12293" max="12293" width="15.1796875" style="509" customWidth="1"/>
    <col min="12294" max="12294" width="18" style="509" customWidth="1"/>
    <col min="12295" max="12295" width="8.81640625" style="509"/>
    <col min="12296" max="12296" width="15.1796875" style="509" customWidth="1"/>
    <col min="12297" max="12297" width="17.453125" style="509" customWidth="1"/>
    <col min="12298" max="12298" width="8.81640625" style="509"/>
    <col min="12299" max="12299" width="16.26953125" style="509" customWidth="1"/>
    <col min="12300" max="12300" width="8.81640625" style="509"/>
    <col min="12301" max="12301" width="14.81640625" style="509" customWidth="1"/>
    <col min="12302" max="12311" width="0" style="509" hidden="1" customWidth="1"/>
    <col min="12312" max="12312" width="18.54296875" style="509" customWidth="1"/>
    <col min="12313" max="12313" width="8.81640625" style="509"/>
    <col min="12314" max="12314" width="18" style="509" bestFit="1" customWidth="1"/>
    <col min="12315" max="12315" width="17.453125" style="509" bestFit="1" customWidth="1"/>
    <col min="12316" max="12316" width="20.26953125" style="509" bestFit="1" customWidth="1"/>
    <col min="12317" max="12317" width="2.81640625" style="509" customWidth="1"/>
    <col min="12318" max="12318" width="15.1796875" style="509" customWidth="1"/>
    <col min="12319" max="12319" width="17.453125" style="509" customWidth="1"/>
    <col min="12320" max="12534" width="8.81640625" style="509"/>
    <col min="12535" max="12535" width="2.81640625" style="509" customWidth="1"/>
    <col min="12536" max="12536" width="36.453125" style="509" customWidth="1"/>
    <col min="12537" max="12537" width="60.26953125" style="509" customWidth="1"/>
    <col min="12538" max="12538" width="49.453125" style="509" customWidth="1"/>
    <col min="12539" max="12539" width="10.1796875" style="509" customWidth="1"/>
    <col min="12540" max="12541" width="20.54296875" style="509" customWidth="1"/>
    <col min="12542" max="12542" width="20.1796875" style="509" customWidth="1"/>
    <col min="12543" max="12543" width="3.7265625" style="509" customWidth="1"/>
    <col min="12544" max="12544" width="2.81640625" style="509" customWidth="1"/>
    <col min="12545" max="12545" width="17.54296875" style="509" customWidth="1"/>
    <col min="12546" max="12546" width="19.453125" style="509" customWidth="1"/>
    <col min="12547" max="12547" width="18.1796875" style="509" customWidth="1"/>
    <col min="12548" max="12548" width="8.81640625" style="509"/>
    <col min="12549" max="12549" width="15.1796875" style="509" customWidth="1"/>
    <col min="12550" max="12550" width="18" style="509" customWidth="1"/>
    <col min="12551" max="12551" width="8.81640625" style="509"/>
    <col min="12552" max="12552" width="15.1796875" style="509" customWidth="1"/>
    <col min="12553" max="12553" width="17.453125" style="509" customWidth="1"/>
    <col min="12554" max="12554" width="8.81640625" style="509"/>
    <col min="12555" max="12555" width="16.26953125" style="509" customWidth="1"/>
    <col min="12556" max="12556" width="8.81640625" style="509"/>
    <col min="12557" max="12557" width="14.81640625" style="509" customWidth="1"/>
    <col min="12558" max="12567" width="0" style="509" hidden="1" customWidth="1"/>
    <col min="12568" max="12568" width="18.54296875" style="509" customWidth="1"/>
    <col min="12569" max="12569" width="8.81640625" style="509"/>
    <col min="12570" max="12570" width="18" style="509" bestFit="1" customWidth="1"/>
    <col min="12571" max="12571" width="17.453125" style="509" bestFit="1" customWidth="1"/>
    <col min="12572" max="12572" width="20.26953125" style="509" bestFit="1" customWidth="1"/>
    <col min="12573" max="12573" width="2.81640625" style="509" customWidth="1"/>
    <col min="12574" max="12574" width="15.1796875" style="509" customWidth="1"/>
    <col min="12575" max="12575" width="17.453125" style="509" customWidth="1"/>
    <col min="12576" max="12790" width="8.81640625" style="509"/>
    <col min="12791" max="12791" width="2.81640625" style="509" customWidth="1"/>
    <col min="12792" max="12792" width="36.453125" style="509" customWidth="1"/>
    <col min="12793" max="12793" width="60.26953125" style="509" customWidth="1"/>
    <col min="12794" max="12794" width="49.453125" style="509" customWidth="1"/>
    <col min="12795" max="12795" width="10.1796875" style="509" customWidth="1"/>
    <col min="12796" max="12797" width="20.54296875" style="509" customWidth="1"/>
    <col min="12798" max="12798" width="20.1796875" style="509" customWidth="1"/>
    <col min="12799" max="12799" width="3.7265625" style="509" customWidth="1"/>
    <col min="12800" max="12800" width="2.81640625" style="509" customWidth="1"/>
    <col min="12801" max="12801" width="17.54296875" style="509" customWidth="1"/>
    <col min="12802" max="12802" width="19.453125" style="509" customWidth="1"/>
    <col min="12803" max="12803" width="18.1796875" style="509" customWidth="1"/>
    <col min="12804" max="12804" width="8.81640625" style="509"/>
    <col min="12805" max="12805" width="15.1796875" style="509" customWidth="1"/>
    <col min="12806" max="12806" width="18" style="509" customWidth="1"/>
    <col min="12807" max="12807" width="8.81640625" style="509"/>
    <col min="12808" max="12808" width="15.1796875" style="509" customWidth="1"/>
    <col min="12809" max="12809" width="17.453125" style="509" customWidth="1"/>
    <col min="12810" max="12810" width="8.81640625" style="509"/>
    <col min="12811" max="12811" width="16.26953125" style="509" customWidth="1"/>
    <col min="12812" max="12812" width="8.81640625" style="509"/>
    <col min="12813" max="12813" width="14.81640625" style="509" customWidth="1"/>
    <col min="12814" max="12823" width="0" style="509" hidden="1" customWidth="1"/>
    <col min="12824" max="12824" width="18.54296875" style="509" customWidth="1"/>
    <col min="12825" max="12825" width="8.81640625" style="509"/>
    <col min="12826" max="12826" width="18" style="509" bestFit="1" customWidth="1"/>
    <col min="12827" max="12827" width="17.453125" style="509" bestFit="1" customWidth="1"/>
    <col min="12828" max="12828" width="20.26953125" style="509" bestFit="1" customWidth="1"/>
    <col min="12829" max="12829" width="2.81640625" style="509" customWidth="1"/>
    <col min="12830" max="12830" width="15.1796875" style="509" customWidth="1"/>
    <col min="12831" max="12831" width="17.453125" style="509" customWidth="1"/>
    <col min="12832" max="13046" width="8.81640625" style="509"/>
    <col min="13047" max="13047" width="2.81640625" style="509" customWidth="1"/>
    <col min="13048" max="13048" width="36.453125" style="509" customWidth="1"/>
    <col min="13049" max="13049" width="60.26953125" style="509" customWidth="1"/>
    <col min="13050" max="13050" width="49.453125" style="509" customWidth="1"/>
    <col min="13051" max="13051" width="10.1796875" style="509" customWidth="1"/>
    <col min="13052" max="13053" width="20.54296875" style="509" customWidth="1"/>
    <col min="13054" max="13054" width="20.1796875" style="509" customWidth="1"/>
    <col min="13055" max="13055" width="3.7265625" style="509" customWidth="1"/>
    <col min="13056" max="13056" width="2.81640625" style="509" customWidth="1"/>
    <col min="13057" max="13057" width="17.54296875" style="509" customWidth="1"/>
    <col min="13058" max="13058" width="19.453125" style="509" customWidth="1"/>
    <col min="13059" max="13059" width="18.1796875" style="509" customWidth="1"/>
    <col min="13060" max="13060" width="8.81640625" style="509"/>
    <col min="13061" max="13061" width="15.1796875" style="509" customWidth="1"/>
    <col min="13062" max="13062" width="18" style="509" customWidth="1"/>
    <col min="13063" max="13063" width="8.81640625" style="509"/>
    <col min="13064" max="13064" width="15.1796875" style="509" customWidth="1"/>
    <col min="13065" max="13065" width="17.453125" style="509" customWidth="1"/>
    <col min="13066" max="13066" width="8.81640625" style="509"/>
    <col min="13067" max="13067" width="16.26953125" style="509" customWidth="1"/>
    <col min="13068" max="13068" width="8.81640625" style="509"/>
    <col min="13069" max="13069" width="14.81640625" style="509" customWidth="1"/>
    <col min="13070" max="13079" width="0" style="509" hidden="1" customWidth="1"/>
    <col min="13080" max="13080" width="18.54296875" style="509" customWidth="1"/>
    <col min="13081" max="13081" width="8.81640625" style="509"/>
    <col min="13082" max="13082" width="18" style="509" bestFit="1" customWidth="1"/>
    <col min="13083" max="13083" width="17.453125" style="509" bestFit="1" customWidth="1"/>
    <col min="13084" max="13084" width="20.26953125" style="509" bestFit="1" customWidth="1"/>
    <col min="13085" max="13085" width="2.81640625" style="509" customWidth="1"/>
    <col min="13086" max="13086" width="15.1796875" style="509" customWidth="1"/>
    <col min="13087" max="13087" width="17.453125" style="509" customWidth="1"/>
    <col min="13088" max="13302" width="8.81640625" style="509"/>
    <col min="13303" max="13303" width="2.81640625" style="509" customWidth="1"/>
    <col min="13304" max="13304" width="36.453125" style="509" customWidth="1"/>
    <col min="13305" max="13305" width="60.26953125" style="509" customWidth="1"/>
    <col min="13306" max="13306" width="49.453125" style="509" customWidth="1"/>
    <col min="13307" max="13307" width="10.1796875" style="509" customWidth="1"/>
    <col min="13308" max="13309" width="20.54296875" style="509" customWidth="1"/>
    <col min="13310" max="13310" width="20.1796875" style="509" customWidth="1"/>
    <col min="13311" max="13311" width="3.7265625" style="509" customWidth="1"/>
    <col min="13312" max="13312" width="2.81640625" style="509" customWidth="1"/>
    <col min="13313" max="13313" width="17.54296875" style="509" customWidth="1"/>
    <col min="13314" max="13314" width="19.453125" style="509" customWidth="1"/>
    <col min="13315" max="13315" width="18.1796875" style="509" customWidth="1"/>
    <col min="13316" max="13316" width="8.81640625" style="509"/>
    <col min="13317" max="13317" width="15.1796875" style="509" customWidth="1"/>
    <col min="13318" max="13318" width="18" style="509" customWidth="1"/>
    <col min="13319" max="13319" width="8.81640625" style="509"/>
    <col min="13320" max="13320" width="15.1796875" style="509" customWidth="1"/>
    <col min="13321" max="13321" width="17.453125" style="509" customWidth="1"/>
    <col min="13322" max="13322" width="8.81640625" style="509"/>
    <col min="13323" max="13323" width="16.26953125" style="509" customWidth="1"/>
    <col min="13324" max="13324" width="8.81640625" style="509"/>
    <col min="13325" max="13325" width="14.81640625" style="509" customWidth="1"/>
    <col min="13326" max="13335" width="0" style="509" hidden="1" customWidth="1"/>
    <col min="13336" max="13336" width="18.54296875" style="509" customWidth="1"/>
    <col min="13337" max="13337" width="8.81640625" style="509"/>
    <col min="13338" max="13338" width="18" style="509" bestFit="1" customWidth="1"/>
    <col min="13339" max="13339" width="17.453125" style="509" bestFit="1" customWidth="1"/>
    <col min="13340" max="13340" width="20.26953125" style="509" bestFit="1" customWidth="1"/>
    <col min="13341" max="13341" width="2.81640625" style="509" customWidth="1"/>
    <col min="13342" max="13342" width="15.1796875" style="509" customWidth="1"/>
    <col min="13343" max="13343" width="17.453125" style="509" customWidth="1"/>
    <col min="13344" max="13558" width="8.81640625" style="509"/>
    <col min="13559" max="13559" width="2.81640625" style="509" customWidth="1"/>
    <col min="13560" max="13560" width="36.453125" style="509" customWidth="1"/>
    <col min="13561" max="13561" width="60.26953125" style="509" customWidth="1"/>
    <col min="13562" max="13562" width="49.453125" style="509" customWidth="1"/>
    <col min="13563" max="13563" width="10.1796875" style="509" customWidth="1"/>
    <col min="13564" max="13565" width="20.54296875" style="509" customWidth="1"/>
    <col min="13566" max="13566" width="20.1796875" style="509" customWidth="1"/>
    <col min="13567" max="13567" width="3.7265625" style="509" customWidth="1"/>
    <col min="13568" max="13568" width="2.81640625" style="509" customWidth="1"/>
    <col min="13569" max="13569" width="17.54296875" style="509" customWidth="1"/>
    <col min="13570" max="13570" width="19.453125" style="509" customWidth="1"/>
    <col min="13571" max="13571" width="18.1796875" style="509" customWidth="1"/>
    <col min="13572" max="13572" width="8.81640625" style="509"/>
    <col min="13573" max="13573" width="15.1796875" style="509" customWidth="1"/>
    <col min="13574" max="13574" width="18" style="509" customWidth="1"/>
    <col min="13575" max="13575" width="8.81640625" style="509"/>
    <col min="13576" max="13576" width="15.1796875" style="509" customWidth="1"/>
    <col min="13577" max="13577" width="17.453125" style="509" customWidth="1"/>
    <col min="13578" max="13578" width="8.81640625" style="509"/>
    <col min="13579" max="13579" width="16.26953125" style="509" customWidth="1"/>
    <col min="13580" max="13580" width="8.81640625" style="509"/>
    <col min="13581" max="13581" width="14.81640625" style="509" customWidth="1"/>
    <col min="13582" max="13591" width="0" style="509" hidden="1" customWidth="1"/>
    <col min="13592" max="13592" width="18.54296875" style="509" customWidth="1"/>
    <col min="13593" max="13593" width="8.81640625" style="509"/>
    <col min="13594" max="13594" width="18" style="509" bestFit="1" customWidth="1"/>
    <col min="13595" max="13595" width="17.453125" style="509" bestFit="1" customWidth="1"/>
    <col min="13596" max="13596" width="20.26953125" style="509" bestFit="1" customWidth="1"/>
    <col min="13597" max="13597" width="2.81640625" style="509" customWidth="1"/>
    <col min="13598" max="13598" width="15.1796875" style="509" customWidth="1"/>
    <col min="13599" max="13599" width="17.453125" style="509" customWidth="1"/>
    <col min="13600" max="13814" width="8.81640625" style="509"/>
    <col min="13815" max="13815" width="2.81640625" style="509" customWidth="1"/>
    <col min="13816" max="13816" width="36.453125" style="509" customWidth="1"/>
    <col min="13817" max="13817" width="60.26953125" style="509" customWidth="1"/>
    <col min="13818" max="13818" width="49.453125" style="509" customWidth="1"/>
    <col min="13819" max="13819" width="10.1796875" style="509" customWidth="1"/>
    <col min="13820" max="13821" width="20.54296875" style="509" customWidth="1"/>
    <col min="13822" max="13822" width="20.1796875" style="509" customWidth="1"/>
    <col min="13823" max="13823" width="3.7265625" style="509" customWidth="1"/>
    <col min="13824" max="13824" width="2.81640625" style="509" customWidth="1"/>
    <col min="13825" max="13825" width="17.54296875" style="509" customWidth="1"/>
    <col min="13826" max="13826" width="19.453125" style="509" customWidth="1"/>
    <col min="13827" max="13827" width="18.1796875" style="509" customWidth="1"/>
    <col min="13828" max="13828" width="8.81640625" style="509"/>
    <col min="13829" max="13829" width="15.1796875" style="509" customWidth="1"/>
    <col min="13830" max="13830" width="18" style="509" customWidth="1"/>
    <col min="13831" max="13831" width="8.81640625" style="509"/>
    <col min="13832" max="13832" width="15.1796875" style="509" customWidth="1"/>
    <col min="13833" max="13833" width="17.453125" style="509" customWidth="1"/>
    <col min="13834" max="13834" width="8.81640625" style="509"/>
    <col min="13835" max="13835" width="16.26953125" style="509" customWidth="1"/>
    <col min="13836" max="13836" width="8.81640625" style="509"/>
    <col min="13837" max="13837" width="14.81640625" style="509" customWidth="1"/>
    <col min="13838" max="13847" width="0" style="509" hidden="1" customWidth="1"/>
    <col min="13848" max="13848" width="18.54296875" style="509" customWidth="1"/>
    <col min="13849" max="13849" width="8.81640625" style="509"/>
    <col min="13850" max="13850" width="18" style="509" bestFit="1" customWidth="1"/>
    <col min="13851" max="13851" width="17.453125" style="509" bestFit="1" customWidth="1"/>
    <col min="13852" max="13852" width="20.26953125" style="509" bestFit="1" customWidth="1"/>
    <col min="13853" max="13853" width="2.81640625" style="509" customWidth="1"/>
    <col min="13854" max="13854" width="15.1796875" style="509" customWidth="1"/>
    <col min="13855" max="13855" width="17.453125" style="509" customWidth="1"/>
    <col min="13856" max="14070" width="8.81640625" style="509"/>
    <col min="14071" max="14071" width="2.81640625" style="509" customWidth="1"/>
    <col min="14072" max="14072" width="36.453125" style="509" customWidth="1"/>
    <col min="14073" max="14073" width="60.26953125" style="509" customWidth="1"/>
    <col min="14074" max="14074" width="49.453125" style="509" customWidth="1"/>
    <col min="14075" max="14075" width="10.1796875" style="509" customWidth="1"/>
    <col min="14076" max="14077" width="20.54296875" style="509" customWidth="1"/>
    <col min="14078" max="14078" width="20.1796875" style="509" customWidth="1"/>
    <col min="14079" max="14079" width="3.7265625" style="509" customWidth="1"/>
    <col min="14080" max="14080" width="2.81640625" style="509" customWidth="1"/>
    <col min="14081" max="14081" width="17.54296875" style="509" customWidth="1"/>
    <col min="14082" max="14082" width="19.453125" style="509" customWidth="1"/>
    <col min="14083" max="14083" width="18.1796875" style="509" customWidth="1"/>
    <col min="14084" max="14084" width="8.81640625" style="509"/>
    <col min="14085" max="14085" width="15.1796875" style="509" customWidth="1"/>
    <col min="14086" max="14086" width="18" style="509" customWidth="1"/>
    <col min="14087" max="14087" width="8.81640625" style="509"/>
    <col min="14088" max="14088" width="15.1796875" style="509" customWidth="1"/>
    <col min="14089" max="14089" width="17.453125" style="509" customWidth="1"/>
    <col min="14090" max="14090" width="8.81640625" style="509"/>
    <col min="14091" max="14091" width="16.26953125" style="509" customWidth="1"/>
    <col min="14092" max="14092" width="8.81640625" style="509"/>
    <col min="14093" max="14093" width="14.81640625" style="509" customWidth="1"/>
    <col min="14094" max="14103" width="0" style="509" hidden="1" customWidth="1"/>
    <col min="14104" max="14104" width="18.54296875" style="509" customWidth="1"/>
    <col min="14105" max="14105" width="8.81640625" style="509"/>
    <col min="14106" max="14106" width="18" style="509" bestFit="1" customWidth="1"/>
    <col min="14107" max="14107" width="17.453125" style="509" bestFit="1" customWidth="1"/>
    <col min="14108" max="14108" width="20.26953125" style="509" bestFit="1" customWidth="1"/>
    <col min="14109" max="14109" width="2.81640625" style="509" customWidth="1"/>
    <col min="14110" max="14110" width="15.1796875" style="509" customWidth="1"/>
    <col min="14111" max="14111" width="17.453125" style="509" customWidth="1"/>
    <col min="14112" max="14326" width="8.81640625" style="509"/>
    <col min="14327" max="14327" width="2.81640625" style="509" customWidth="1"/>
    <col min="14328" max="14328" width="36.453125" style="509" customWidth="1"/>
    <col min="14329" max="14329" width="60.26953125" style="509" customWidth="1"/>
    <col min="14330" max="14330" width="49.453125" style="509" customWidth="1"/>
    <col min="14331" max="14331" width="10.1796875" style="509" customWidth="1"/>
    <col min="14332" max="14333" width="20.54296875" style="509" customWidth="1"/>
    <col min="14334" max="14334" width="20.1796875" style="509" customWidth="1"/>
    <col min="14335" max="14335" width="3.7265625" style="509" customWidth="1"/>
    <col min="14336" max="14336" width="2.81640625" style="509" customWidth="1"/>
    <col min="14337" max="14337" width="17.54296875" style="509" customWidth="1"/>
    <col min="14338" max="14338" width="19.453125" style="509" customWidth="1"/>
    <col min="14339" max="14339" width="18.1796875" style="509" customWidth="1"/>
    <col min="14340" max="14340" width="8.81640625" style="509"/>
    <col min="14341" max="14341" width="15.1796875" style="509" customWidth="1"/>
    <col min="14342" max="14342" width="18" style="509" customWidth="1"/>
    <col min="14343" max="14343" width="8.81640625" style="509"/>
    <col min="14344" max="14344" width="15.1796875" style="509" customWidth="1"/>
    <col min="14345" max="14345" width="17.453125" style="509" customWidth="1"/>
    <col min="14346" max="14346" width="8.81640625" style="509"/>
    <col min="14347" max="14347" width="16.26953125" style="509" customWidth="1"/>
    <col min="14348" max="14348" width="8.81640625" style="509"/>
    <col min="14349" max="14349" width="14.81640625" style="509" customWidth="1"/>
    <col min="14350" max="14359" width="0" style="509" hidden="1" customWidth="1"/>
    <col min="14360" max="14360" width="18.54296875" style="509" customWidth="1"/>
    <col min="14361" max="14361" width="8.81640625" style="509"/>
    <col min="14362" max="14362" width="18" style="509" bestFit="1" customWidth="1"/>
    <col min="14363" max="14363" width="17.453125" style="509" bestFit="1" customWidth="1"/>
    <col min="14364" max="14364" width="20.26953125" style="509" bestFit="1" customWidth="1"/>
    <col min="14365" max="14365" width="2.81640625" style="509" customWidth="1"/>
    <col min="14366" max="14366" width="15.1796875" style="509" customWidth="1"/>
    <col min="14367" max="14367" width="17.453125" style="509" customWidth="1"/>
    <col min="14368" max="14582" width="8.81640625" style="509"/>
    <col min="14583" max="14583" width="2.81640625" style="509" customWidth="1"/>
    <col min="14584" max="14584" width="36.453125" style="509" customWidth="1"/>
    <col min="14585" max="14585" width="60.26953125" style="509" customWidth="1"/>
    <col min="14586" max="14586" width="49.453125" style="509" customWidth="1"/>
    <col min="14587" max="14587" width="10.1796875" style="509" customWidth="1"/>
    <col min="14588" max="14589" width="20.54296875" style="509" customWidth="1"/>
    <col min="14590" max="14590" width="20.1796875" style="509" customWidth="1"/>
    <col min="14591" max="14591" width="3.7265625" style="509" customWidth="1"/>
    <col min="14592" max="14592" width="2.81640625" style="509" customWidth="1"/>
    <col min="14593" max="14593" width="17.54296875" style="509" customWidth="1"/>
    <col min="14594" max="14594" width="19.453125" style="509" customWidth="1"/>
    <col min="14595" max="14595" width="18.1796875" style="509" customWidth="1"/>
    <col min="14596" max="14596" width="8.81640625" style="509"/>
    <col min="14597" max="14597" width="15.1796875" style="509" customWidth="1"/>
    <col min="14598" max="14598" width="18" style="509" customWidth="1"/>
    <col min="14599" max="14599" width="8.81640625" style="509"/>
    <col min="14600" max="14600" width="15.1796875" style="509" customWidth="1"/>
    <col min="14601" max="14601" width="17.453125" style="509" customWidth="1"/>
    <col min="14602" max="14602" width="8.81640625" style="509"/>
    <col min="14603" max="14603" width="16.26953125" style="509" customWidth="1"/>
    <col min="14604" max="14604" width="8.81640625" style="509"/>
    <col min="14605" max="14605" width="14.81640625" style="509" customWidth="1"/>
    <col min="14606" max="14615" width="0" style="509" hidden="1" customWidth="1"/>
    <col min="14616" max="14616" width="18.54296875" style="509" customWidth="1"/>
    <col min="14617" max="14617" width="8.81640625" style="509"/>
    <col min="14618" max="14618" width="18" style="509" bestFit="1" customWidth="1"/>
    <col min="14619" max="14619" width="17.453125" style="509" bestFit="1" customWidth="1"/>
    <col min="14620" max="14620" width="20.26953125" style="509" bestFit="1" customWidth="1"/>
    <col min="14621" max="14621" width="2.81640625" style="509" customWidth="1"/>
    <col min="14622" max="14622" width="15.1796875" style="509" customWidth="1"/>
    <col min="14623" max="14623" width="17.453125" style="509" customWidth="1"/>
    <col min="14624" max="14838" width="8.81640625" style="509"/>
    <col min="14839" max="14839" width="2.81640625" style="509" customWidth="1"/>
    <col min="14840" max="14840" width="36.453125" style="509" customWidth="1"/>
    <col min="14841" max="14841" width="60.26953125" style="509" customWidth="1"/>
    <col min="14842" max="14842" width="49.453125" style="509" customWidth="1"/>
    <col min="14843" max="14843" width="10.1796875" style="509" customWidth="1"/>
    <col min="14844" max="14845" width="20.54296875" style="509" customWidth="1"/>
    <col min="14846" max="14846" width="20.1796875" style="509" customWidth="1"/>
    <col min="14847" max="14847" width="3.7265625" style="509" customWidth="1"/>
    <col min="14848" max="14848" width="2.81640625" style="509" customWidth="1"/>
    <col min="14849" max="14849" width="17.54296875" style="509" customWidth="1"/>
    <col min="14850" max="14850" width="19.453125" style="509" customWidth="1"/>
    <col min="14851" max="14851" width="18.1796875" style="509" customWidth="1"/>
    <col min="14852" max="14852" width="8.81640625" style="509"/>
    <col min="14853" max="14853" width="15.1796875" style="509" customWidth="1"/>
    <col min="14854" max="14854" width="18" style="509" customWidth="1"/>
    <col min="14855" max="14855" width="8.81640625" style="509"/>
    <col min="14856" max="14856" width="15.1796875" style="509" customWidth="1"/>
    <col min="14857" max="14857" width="17.453125" style="509" customWidth="1"/>
    <col min="14858" max="14858" width="8.81640625" style="509"/>
    <col min="14859" max="14859" width="16.26953125" style="509" customWidth="1"/>
    <col min="14860" max="14860" width="8.81640625" style="509"/>
    <col min="14861" max="14861" width="14.81640625" style="509" customWidth="1"/>
    <col min="14862" max="14871" width="0" style="509" hidden="1" customWidth="1"/>
    <col min="14872" max="14872" width="18.54296875" style="509" customWidth="1"/>
    <col min="14873" max="14873" width="8.81640625" style="509"/>
    <col min="14874" max="14874" width="18" style="509" bestFit="1" customWidth="1"/>
    <col min="14875" max="14875" width="17.453125" style="509" bestFit="1" customWidth="1"/>
    <col min="14876" max="14876" width="20.26953125" style="509" bestFit="1" customWidth="1"/>
    <col min="14877" max="14877" width="2.81640625" style="509" customWidth="1"/>
    <col min="14878" max="14878" width="15.1796875" style="509" customWidth="1"/>
    <col min="14879" max="14879" width="17.453125" style="509" customWidth="1"/>
    <col min="14880" max="15094" width="8.81640625" style="509"/>
    <col min="15095" max="15095" width="2.81640625" style="509" customWidth="1"/>
    <col min="15096" max="15096" width="36.453125" style="509" customWidth="1"/>
    <col min="15097" max="15097" width="60.26953125" style="509" customWidth="1"/>
    <col min="15098" max="15098" width="49.453125" style="509" customWidth="1"/>
    <col min="15099" max="15099" width="10.1796875" style="509" customWidth="1"/>
    <col min="15100" max="15101" width="20.54296875" style="509" customWidth="1"/>
    <col min="15102" max="15102" width="20.1796875" style="509" customWidth="1"/>
    <col min="15103" max="15103" width="3.7265625" style="509" customWidth="1"/>
    <col min="15104" max="15104" width="2.81640625" style="509" customWidth="1"/>
    <col min="15105" max="15105" width="17.54296875" style="509" customWidth="1"/>
    <col min="15106" max="15106" width="19.453125" style="509" customWidth="1"/>
    <col min="15107" max="15107" width="18.1796875" style="509" customWidth="1"/>
    <col min="15108" max="15108" width="8.81640625" style="509"/>
    <col min="15109" max="15109" width="15.1796875" style="509" customWidth="1"/>
    <col min="15110" max="15110" width="18" style="509" customWidth="1"/>
    <col min="15111" max="15111" width="8.81640625" style="509"/>
    <col min="15112" max="15112" width="15.1796875" style="509" customWidth="1"/>
    <col min="15113" max="15113" width="17.453125" style="509" customWidth="1"/>
    <col min="15114" max="15114" width="8.81640625" style="509"/>
    <col min="15115" max="15115" width="16.26953125" style="509" customWidth="1"/>
    <col min="15116" max="15116" width="8.81640625" style="509"/>
    <col min="15117" max="15117" width="14.81640625" style="509" customWidth="1"/>
    <col min="15118" max="15127" width="0" style="509" hidden="1" customWidth="1"/>
    <col min="15128" max="15128" width="18.54296875" style="509" customWidth="1"/>
    <col min="15129" max="15129" width="8.81640625" style="509"/>
    <col min="15130" max="15130" width="18" style="509" bestFit="1" customWidth="1"/>
    <col min="15131" max="15131" width="17.453125" style="509" bestFit="1" customWidth="1"/>
    <col min="15132" max="15132" width="20.26953125" style="509" bestFit="1" customWidth="1"/>
    <col min="15133" max="15133" width="2.81640625" style="509" customWidth="1"/>
    <col min="15134" max="15134" width="15.1796875" style="509" customWidth="1"/>
    <col min="15135" max="15135" width="17.453125" style="509" customWidth="1"/>
    <col min="15136" max="15350" width="8.81640625" style="509"/>
    <col min="15351" max="15351" width="2.81640625" style="509" customWidth="1"/>
    <col min="15352" max="15352" width="36.453125" style="509" customWidth="1"/>
    <col min="15353" max="15353" width="60.26953125" style="509" customWidth="1"/>
    <col min="15354" max="15354" width="49.453125" style="509" customWidth="1"/>
    <col min="15355" max="15355" width="10.1796875" style="509" customWidth="1"/>
    <col min="15356" max="15357" width="20.54296875" style="509" customWidth="1"/>
    <col min="15358" max="15358" width="20.1796875" style="509" customWidth="1"/>
    <col min="15359" max="15359" width="3.7265625" style="509" customWidth="1"/>
    <col min="15360" max="15360" width="2.81640625" style="509" customWidth="1"/>
    <col min="15361" max="15361" width="17.54296875" style="509" customWidth="1"/>
    <col min="15362" max="15362" width="19.453125" style="509" customWidth="1"/>
    <col min="15363" max="15363" width="18.1796875" style="509" customWidth="1"/>
    <col min="15364" max="15364" width="8.81640625" style="509"/>
    <col min="15365" max="15365" width="15.1796875" style="509" customWidth="1"/>
    <col min="15366" max="15366" width="18" style="509" customWidth="1"/>
    <col min="15367" max="15367" width="8.81640625" style="509"/>
    <col min="15368" max="15368" width="15.1796875" style="509" customWidth="1"/>
    <col min="15369" max="15369" width="17.453125" style="509" customWidth="1"/>
    <col min="15370" max="15370" width="8.81640625" style="509"/>
    <col min="15371" max="15371" width="16.26953125" style="509" customWidth="1"/>
    <col min="15372" max="15372" width="8.81640625" style="509"/>
    <col min="15373" max="15373" width="14.81640625" style="509" customWidth="1"/>
    <col min="15374" max="15383" width="0" style="509" hidden="1" customWidth="1"/>
    <col min="15384" max="15384" width="18.54296875" style="509" customWidth="1"/>
    <col min="15385" max="15385" width="8.81640625" style="509"/>
    <col min="15386" max="15386" width="18" style="509" bestFit="1" customWidth="1"/>
    <col min="15387" max="15387" width="17.453125" style="509" bestFit="1" customWidth="1"/>
    <col min="15388" max="15388" width="20.26953125" style="509" bestFit="1" customWidth="1"/>
    <col min="15389" max="15389" width="2.81640625" style="509" customWidth="1"/>
    <col min="15390" max="15390" width="15.1796875" style="509" customWidth="1"/>
    <col min="15391" max="15391" width="17.453125" style="509" customWidth="1"/>
    <col min="15392" max="15606" width="8.81640625" style="509"/>
    <col min="15607" max="15607" width="2.81640625" style="509" customWidth="1"/>
    <col min="15608" max="15608" width="36.453125" style="509" customWidth="1"/>
    <col min="15609" max="15609" width="60.26953125" style="509" customWidth="1"/>
    <col min="15610" max="15610" width="49.453125" style="509" customWidth="1"/>
    <col min="15611" max="15611" width="10.1796875" style="509" customWidth="1"/>
    <col min="15612" max="15613" width="20.54296875" style="509" customWidth="1"/>
    <col min="15614" max="15614" width="20.1796875" style="509" customWidth="1"/>
    <col min="15615" max="15615" width="3.7265625" style="509" customWidth="1"/>
    <col min="15616" max="15616" width="2.81640625" style="509" customWidth="1"/>
    <col min="15617" max="15617" width="17.54296875" style="509" customWidth="1"/>
    <col min="15618" max="15618" width="19.453125" style="509" customWidth="1"/>
    <col min="15619" max="15619" width="18.1796875" style="509" customWidth="1"/>
    <col min="15620" max="15620" width="8.81640625" style="509"/>
    <col min="15621" max="15621" width="15.1796875" style="509" customWidth="1"/>
    <col min="15622" max="15622" width="18" style="509" customWidth="1"/>
    <col min="15623" max="15623" width="8.81640625" style="509"/>
    <col min="15624" max="15624" width="15.1796875" style="509" customWidth="1"/>
    <col min="15625" max="15625" width="17.453125" style="509" customWidth="1"/>
    <col min="15626" max="15626" width="8.81640625" style="509"/>
    <col min="15627" max="15627" width="16.26953125" style="509" customWidth="1"/>
    <col min="15628" max="15628" width="8.81640625" style="509"/>
    <col min="15629" max="15629" width="14.81640625" style="509" customWidth="1"/>
    <col min="15630" max="15639" width="0" style="509" hidden="1" customWidth="1"/>
    <col min="15640" max="15640" width="18.54296875" style="509" customWidth="1"/>
    <col min="15641" max="15641" width="8.81640625" style="509"/>
    <col min="15642" max="15642" width="18" style="509" bestFit="1" customWidth="1"/>
    <col min="15643" max="15643" width="17.453125" style="509" bestFit="1" customWidth="1"/>
    <col min="15644" max="15644" width="20.26953125" style="509" bestFit="1" customWidth="1"/>
    <col min="15645" max="15645" width="2.81640625" style="509" customWidth="1"/>
    <col min="15646" max="15646" width="15.1796875" style="509" customWidth="1"/>
    <col min="15647" max="15647" width="17.453125" style="509" customWidth="1"/>
    <col min="15648" max="15862" width="8.81640625" style="509"/>
    <col min="15863" max="15863" width="2.81640625" style="509" customWidth="1"/>
    <col min="15864" max="15864" width="36.453125" style="509" customWidth="1"/>
    <col min="15865" max="15865" width="60.26953125" style="509" customWidth="1"/>
    <col min="15866" max="15866" width="49.453125" style="509" customWidth="1"/>
    <col min="15867" max="15867" width="10.1796875" style="509" customWidth="1"/>
    <col min="15868" max="15869" width="20.54296875" style="509" customWidth="1"/>
    <col min="15870" max="15870" width="20.1796875" style="509" customWidth="1"/>
    <col min="15871" max="15871" width="3.7265625" style="509" customWidth="1"/>
    <col min="15872" max="15872" width="2.81640625" style="509" customWidth="1"/>
    <col min="15873" max="15873" width="17.54296875" style="509" customWidth="1"/>
    <col min="15874" max="15874" width="19.453125" style="509" customWidth="1"/>
    <col min="15875" max="15875" width="18.1796875" style="509" customWidth="1"/>
    <col min="15876" max="15876" width="8.81640625" style="509"/>
    <col min="15877" max="15877" width="15.1796875" style="509" customWidth="1"/>
    <col min="15878" max="15878" width="18" style="509" customWidth="1"/>
    <col min="15879" max="15879" width="8.81640625" style="509"/>
    <col min="15880" max="15880" width="15.1796875" style="509" customWidth="1"/>
    <col min="15881" max="15881" width="17.453125" style="509" customWidth="1"/>
    <col min="15882" max="15882" width="8.81640625" style="509"/>
    <col min="15883" max="15883" width="16.26953125" style="509" customWidth="1"/>
    <col min="15884" max="15884" width="8.81640625" style="509"/>
    <col min="15885" max="15885" width="14.81640625" style="509" customWidth="1"/>
    <col min="15886" max="15895" width="0" style="509" hidden="1" customWidth="1"/>
    <col min="15896" max="15896" width="18.54296875" style="509" customWidth="1"/>
    <col min="15897" max="15897" width="8.81640625" style="509"/>
    <col min="15898" max="15898" width="18" style="509" bestFit="1" customWidth="1"/>
    <col min="15899" max="15899" width="17.453125" style="509" bestFit="1" customWidth="1"/>
    <col min="15900" max="15900" width="20.26953125" style="509" bestFit="1" customWidth="1"/>
    <col min="15901" max="15901" width="2.81640625" style="509" customWidth="1"/>
    <col min="15902" max="15902" width="15.1796875" style="509" customWidth="1"/>
    <col min="15903" max="15903" width="17.453125" style="509" customWidth="1"/>
    <col min="15904" max="16118" width="8.81640625" style="509"/>
    <col min="16119" max="16119" width="2.81640625" style="509" customWidth="1"/>
    <col min="16120" max="16120" width="36.453125" style="509" customWidth="1"/>
    <col min="16121" max="16121" width="60.26953125" style="509" customWidth="1"/>
    <col min="16122" max="16122" width="49.453125" style="509" customWidth="1"/>
    <col min="16123" max="16123" width="10.1796875" style="509" customWidth="1"/>
    <col min="16124" max="16125" width="20.54296875" style="509" customWidth="1"/>
    <col min="16126" max="16126" width="20.1796875" style="509" customWidth="1"/>
    <col min="16127" max="16127" width="3.7265625" style="509" customWidth="1"/>
    <col min="16128" max="16128" width="2.81640625" style="509" customWidth="1"/>
    <col min="16129" max="16129" width="17.54296875" style="509" customWidth="1"/>
    <col min="16130" max="16130" width="19.453125" style="509" customWidth="1"/>
    <col min="16131" max="16131" width="18.1796875" style="509" customWidth="1"/>
    <col min="16132" max="16132" width="8.81640625" style="509"/>
    <col min="16133" max="16133" width="15.1796875" style="509" customWidth="1"/>
    <col min="16134" max="16134" width="18" style="509" customWidth="1"/>
    <col min="16135" max="16135" width="8.81640625" style="509"/>
    <col min="16136" max="16136" width="15.1796875" style="509" customWidth="1"/>
    <col min="16137" max="16137" width="17.453125" style="509" customWidth="1"/>
    <col min="16138" max="16138" width="8.81640625" style="509"/>
    <col min="16139" max="16139" width="16.26953125" style="509" customWidth="1"/>
    <col min="16140" max="16140" width="8.81640625" style="509"/>
    <col min="16141" max="16141" width="14.81640625" style="509" customWidth="1"/>
    <col min="16142" max="16151" width="0" style="509" hidden="1" customWidth="1"/>
    <col min="16152" max="16152" width="18.54296875" style="509" customWidth="1"/>
    <col min="16153" max="16153" width="8.81640625" style="509"/>
    <col min="16154" max="16154" width="18" style="509" bestFit="1" customWidth="1"/>
    <col min="16155" max="16155" width="17.453125" style="509" bestFit="1" customWidth="1"/>
    <col min="16156" max="16156" width="20.26953125" style="509" bestFit="1" customWidth="1"/>
    <col min="16157" max="16157" width="2.81640625" style="509" customWidth="1"/>
    <col min="16158" max="16158" width="15.1796875" style="509" customWidth="1"/>
    <col min="16159" max="16159" width="17.453125" style="509" customWidth="1"/>
    <col min="16160" max="16384" width="8.81640625" style="509"/>
  </cols>
  <sheetData>
    <row r="1" spans="1:31" s="496" customFormat="1" ht="26.25" customHeight="1" thickBot="1" x14ac:dyDescent="0.45">
      <c r="A1" s="654" t="s">
        <v>192</v>
      </c>
      <c r="B1" s="655"/>
      <c r="C1" s="655"/>
      <c r="D1" s="655"/>
      <c r="E1" s="655"/>
      <c r="F1" s="655"/>
      <c r="G1" s="655"/>
      <c r="H1" s="655"/>
      <c r="I1" s="655"/>
      <c r="J1" s="655"/>
      <c r="K1" s="655"/>
      <c r="L1" s="655"/>
      <c r="M1" s="655"/>
      <c r="N1" s="656"/>
    </row>
    <row r="2" spans="1:31" s="496" customFormat="1" ht="13.5" thickBot="1" x14ac:dyDescent="0.35">
      <c r="A2" s="497"/>
      <c r="B2" s="498"/>
      <c r="C2" s="498"/>
      <c r="D2" s="498"/>
      <c r="E2" s="498"/>
      <c r="F2" s="498"/>
      <c r="G2" s="498"/>
      <c r="H2" s="498"/>
      <c r="I2" s="498"/>
      <c r="J2" s="498"/>
    </row>
    <row r="3" spans="1:31" s="503" customFormat="1" ht="13.5" customHeight="1" x14ac:dyDescent="0.3">
      <c r="A3" s="311"/>
      <c r="B3" s="312"/>
      <c r="C3" s="312"/>
      <c r="D3" s="499"/>
      <c r="E3" s="500"/>
      <c r="F3" s="501"/>
      <c r="G3" s="501"/>
      <c r="H3" s="501"/>
      <c r="I3" s="502"/>
      <c r="K3" s="504"/>
      <c r="L3" s="646" t="s">
        <v>0</v>
      </c>
      <c r="M3" s="647"/>
      <c r="N3" s="504"/>
      <c r="O3" s="646" t="s">
        <v>1</v>
      </c>
      <c r="P3" s="647"/>
      <c r="Q3" s="504"/>
      <c r="R3" s="646" t="s">
        <v>2</v>
      </c>
      <c r="S3" s="647"/>
      <c r="T3" s="504"/>
      <c r="U3" s="683" t="s">
        <v>3</v>
      </c>
      <c r="V3" s="504"/>
      <c r="W3" s="640" t="s">
        <v>4</v>
      </c>
      <c r="X3" s="642"/>
      <c r="Y3" s="504"/>
      <c r="Z3" s="640" t="s">
        <v>5</v>
      </c>
      <c r="AA3" s="641"/>
      <c r="AB3" s="642"/>
      <c r="AD3" s="646" t="s">
        <v>6</v>
      </c>
      <c r="AE3" s="647"/>
    </row>
    <row r="4" spans="1:31" s="503" customFormat="1" ht="15.75" customHeight="1" thickBot="1" x14ac:dyDescent="0.35">
      <c r="A4" s="317"/>
      <c r="B4" s="505"/>
      <c r="C4" s="505"/>
      <c r="D4" s="506"/>
      <c r="E4" s="502"/>
      <c r="F4" s="507"/>
      <c r="G4" s="507"/>
      <c r="H4" s="507"/>
      <c r="I4" s="502"/>
      <c r="K4" s="504"/>
      <c r="L4" s="648"/>
      <c r="M4" s="649"/>
      <c r="N4" s="504"/>
      <c r="O4" s="648"/>
      <c r="P4" s="649"/>
      <c r="Q4" s="504"/>
      <c r="R4" s="648"/>
      <c r="S4" s="649"/>
      <c r="T4" s="504"/>
      <c r="U4" s="684"/>
      <c r="V4" s="504"/>
      <c r="W4" s="643"/>
      <c r="X4" s="645"/>
      <c r="Y4" s="504"/>
      <c r="Z4" s="643"/>
      <c r="AA4" s="644"/>
      <c r="AB4" s="645"/>
      <c r="AD4" s="648"/>
      <c r="AE4" s="649"/>
    </row>
    <row r="5" spans="1:31" ht="46.5" customHeight="1" thickBot="1" x14ac:dyDescent="0.35">
      <c r="A5" s="508"/>
      <c r="E5" s="510"/>
      <c r="F5" s="206" t="s">
        <v>7</v>
      </c>
      <c r="G5" s="205" t="s">
        <v>8</v>
      </c>
      <c r="H5" s="206" t="s">
        <v>184</v>
      </c>
      <c r="I5" s="511"/>
      <c r="K5" s="512" t="s">
        <v>10</v>
      </c>
      <c r="L5" s="494" t="s">
        <v>11</v>
      </c>
      <c r="M5" s="208" t="s">
        <v>12</v>
      </c>
      <c r="N5" s="513"/>
      <c r="O5" s="493" t="s">
        <v>13</v>
      </c>
      <c r="P5" s="373" t="s">
        <v>13</v>
      </c>
      <c r="Q5" s="513"/>
      <c r="R5" s="493" t="s">
        <v>13</v>
      </c>
      <c r="S5" s="373" t="s">
        <v>14</v>
      </c>
      <c r="T5" s="513"/>
      <c r="U5" s="374" t="s">
        <v>15</v>
      </c>
      <c r="V5" s="504"/>
      <c r="W5" s="215" t="s">
        <v>15</v>
      </c>
      <c r="X5" s="377" t="s">
        <v>185</v>
      </c>
      <c r="Y5" s="513"/>
      <c r="Z5" s="375" t="s">
        <v>17</v>
      </c>
      <c r="AA5" s="376" t="s">
        <v>17</v>
      </c>
      <c r="AB5" s="377" t="s">
        <v>185</v>
      </c>
      <c r="AD5" s="213" t="s">
        <v>2</v>
      </c>
      <c r="AE5" s="208" t="s">
        <v>4</v>
      </c>
    </row>
    <row r="6" spans="1:31" s="504" customFormat="1" ht="46.5" customHeight="1" thickBot="1" x14ac:dyDescent="0.35">
      <c r="A6" s="321"/>
      <c r="E6" s="514"/>
      <c r="F6" s="323"/>
      <c r="G6" s="323"/>
      <c r="H6" s="323"/>
      <c r="I6" s="514"/>
      <c r="K6" s="512" t="s">
        <v>18</v>
      </c>
      <c r="L6" s="378" t="s">
        <v>19</v>
      </c>
      <c r="M6" s="379" t="s">
        <v>20</v>
      </c>
      <c r="N6" s="515"/>
      <c r="O6" s="378" t="s">
        <v>21</v>
      </c>
      <c r="P6" s="380" t="s">
        <v>22</v>
      </c>
      <c r="Q6" s="515"/>
      <c r="R6" s="378" t="s">
        <v>23</v>
      </c>
      <c r="S6" s="379" t="s">
        <v>24</v>
      </c>
      <c r="T6" s="515"/>
      <c r="U6" s="379" t="s">
        <v>25</v>
      </c>
      <c r="V6" s="516"/>
      <c r="W6" s="378" t="s">
        <v>26</v>
      </c>
      <c r="X6" s="381" t="s">
        <v>27</v>
      </c>
      <c r="Y6" s="515"/>
      <c r="Z6" s="382" t="s">
        <v>28</v>
      </c>
      <c r="AA6" s="383" t="s">
        <v>4</v>
      </c>
      <c r="AB6" s="384" t="s">
        <v>4</v>
      </c>
      <c r="AD6" s="382" t="s">
        <v>29</v>
      </c>
      <c r="AE6" s="385" t="s">
        <v>30</v>
      </c>
    </row>
    <row r="7" spans="1:31" s="504" customFormat="1" ht="39" customHeight="1" thickBot="1" x14ac:dyDescent="0.35">
      <c r="A7" s="326"/>
      <c r="B7" s="327"/>
      <c r="C7" s="327"/>
      <c r="D7" s="327"/>
      <c r="E7" s="328"/>
      <c r="F7" s="329"/>
      <c r="G7" s="329"/>
      <c r="H7" s="329"/>
      <c r="I7" s="514"/>
      <c r="K7" s="512" t="s">
        <v>31</v>
      </c>
      <c r="L7" s="378" t="s">
        <v>32</v>
      </c>
      <c r="M7" s="379" t="s">
        <v>33</v>
      </c>
      <c r="N7" s="515"/>
      <c r="O7" s="517"/>
      <c r="P7" s="518"/>
      <c r="Q7" s="515"/>
      <c r="R7" s="378" t="s">
        <v>34</v>
      </c>
      <c r="S7" s="379" t="s">
        <v>35</v>
      </c>
      <c r="T7" s="515"/>
      <c r="U7" s="379" t="s">
        <v>36</v>
      </c>
      <c r="V7" s="515"/>
      <c r="W7" s="378" t="s">
        <v>37</v>
      </c>
      <c r="X7" s="381" t="s">
        <v>38</v>
      </c>
      <c r="Y7" s="515"/>
      <c r="Z7" s="382" t="s">
        <v>39</v>
      </c>
      <c r="AA7" s="383" t="s">
        <v>40</v>
      </c>
      <c r="AB7" s="386" t="s">
        <v>41</v>
      </c>
      <c r="AD7" s="382" t="s">
        <v>42</v>
      </c>
      <c r="AE7" s="385" t="s">
        <v>43</v>
      </c>
    </row>
    <row r="8" spans="1:31" s="504" customFormat="1" ht="17.25" customHeight="1" x14ac:dyDescent="0.3">
      <c r="A8" s="222" t="s">
        <v>44</v>
      </c>
      <c r="B8" s="330"/>
      <c r="C8" s="330"/>
      <c r="D8" s="330"/>
      <c r="E8" s="331"/>
      <c r="F8" s="387"/>
      <c r="G8" s="387"/>
      <c r="H8" s="387"/>
      <c r="I8" s="514"/>
      <c r="J8" s="519"/>
      <c r="K8" s="520"/>
      <c r="L8" s="521"/>
      <c r="M8" s="522"/>
      <c r="N8" s="520"/>
      <c r="O8" s="521"/>
      <c r="P8" s="522"/>
      <c r="Q8" s="520"/>
      <c r="R8" s="521"/>
      <c r="S8" s="522"/>
      <c r="T8" s="520"/>
      <c r="U8" s="523"/>
      <c r="V8" s="520"/>
      <c r="W8" s="524"/>
      <c r="X8" s="525"/>
      <c r="Y8" s="520"/>
      <c r="Z8" s="526"/>
      <c r="AA8" s="527"/>
      <c r="AB8" s="525"/>
      <c r="AD8" s="521"/>
      <c r="AE8" s="522"/>
    </row>
    <row r="9" spans="1:31" s="504" customFormat="1" ht="17.25" customHeight="1" x14ac:dyDescent="0.3">
      <c r="A9" s="222"/>
      <c r="B9" s="330"/>
      <c r="C9" s="330" t="s">
        <v>45</v>
      </c>
      <c r="D9" s="330"/>
      <c r="E9" s="331"/>
      <c r="F9" s="392" t="s">
        <v>46</v>
      </c>
      <c r="G9" s="335"/>
      <c r="H9" s="393"/>
      <c r="I9" s="514"/>
      <c r="J9" s="519"/>
      <c r="K9" s="520"/>
      <c r="L9" s="528"/>
      <c r="M9" s="522"/>
      <c r="N9" s="520"/>
      <c r="O9" s="529"/>
      <c r="P9" s="522"/>
      <c r="Q9" s="520"/>
      <c r="R9" s="529"/>
      <c r="S9" s="522"/>
      <c r="T9" s="520"/>
      <c r="U9" s="530"/>
      <c r="V9" s="520"/>
      <c r="W9" s="524"/>
      <c r="X9" s="525"/>
      <c r="Y9" s="520"/>
      <c r="Z9" s="531"/>
      <c r="AA9" s="532"/>
      <c r="AB9" s="525"/>
      <c r="AD9" s="529"/>
      <c r="AE9" s="522"/>
    </row>
    <row r="10" spans="1:31" s="504" customFormat="1" ht="17.25" customHeight="1" x14ac:dyDescent="0.3">
      <c r="A10" s="222"/>
      <c r="B10" s="337"/>
      <c r="C10" s="337"/>
      <c r="D10" s="337"/>
      <c r="E10" s="533"/>
      <c r="F10" s="534" t="s">
        <v>47</v>
      </c>
      <c r="G10" s="335"/>
      <c r="H10" s="393"/>
      <c r="I10" s="535"/>
      <c r="K10" s="520"/>
      <c r="L10" s="536">
        <v>1</v>
      </c>
      <c r="M10" s="537">
        <v>1</v>
      </c>
      <c r="N10" s="538"/>
      <c r="O10" s="539">
        <v>1</v>
      </c>
      <c r="P10" s="537">
        <v>1</v>
      </c>
      <c r="Q10" s="538"/>
      <c r="R10" s="539">
        <v>1</v>
      </c>
      <c r="S10" s="537">
        <v>1</v>
      </c>
      <c r="T10" s="538"/>
      <c r="U10" s="540">
        <v>1</v>
      </c>
      <c r="V10" s="538"/>
      <c r="W10" s="541">
        <v>1</v>
      </c>
      <c r="X10" s="542">
        <v>1</v>
      </c>
      <c r="Y10" s="538"/>
      <c r="Z10" s="543">
        <v>1</v>
      </c>
      <c r="AA10" s="544">
        <v>1</v>
      </c>
      <c r="AB10" s="542">
        <v>1</v>
      </c>
      <c r="AC10" s="545"/>
      <c r="AD10" s="539">
        <v>1</v>
      </c>
      <c r="AE10" s="537">
        <v>1</v>
      </c>
    </row>
    <row r="11" spans="1:31" s="504" customFormat="1" ht="17.25" customHeight="1" x14ac:dyDescent="0.3">
      <c r="A11" s="235"/>
      <c r="B11" s="337"/>
      <c r="C11" s="337" t="s">
        <v>48</v>
      </c>
      <c r="D11" s="337"/>
      <c r="E11" s="546" t="s">
        <v>49</v>
      </c>
      <c r="F11" s="392" t="s">
        <v>50</v>
      </c>
      <c r="G11" s="335"/>
      <c r="H11" s="393"/>
      <c r="I11" s="535"/>
      <c r="J11" s="519"/>
      <c r="K11" s="520"/>
      <c r="L11" s="547"/>
      <c r="M11" s="548"/>
      <c r="N11" s="549"/>
      <c r="O11" s="547"/>
      <c r="P11" s="548"/>
      <c r="Q11" s="549"/>
      <c r="R11" s="547"/>
      <c r="S11" s="548"/>
      <c r="T11" s="549"/>
      <c r="U11" s="550"/>
      <c r="V11" s="549"/>
      <c r="W11" s="547"/>
      <c r="X11" s="551"/>
      <c r="Y11" s="549"/>
      <c r="Z11" s="552"/>
      <c r="AA11" s="553"/>
      <c r="AB11" s="554"/>
      <c r="AC11" s="549"/>
      <c r="AD11" s="547"/>
      <c r="AE11" s="548"/>
    </row>
    <row r="12" spans="1:31" s="504" customFormat="1" ht="17.25" customHeight="1" x14ac:dyDescent="0.3">
      <c r="A12" s="235"/>
      <c r="B12" s="337"/>
      <c r="C12" s="337" t="s">
        <v>51</v>
      </c>
      <c r="D12" s="337"/>
      <c r="E12" s="546" t="s">
        <v>49</v>
      </c>
      <c r="F12" s="392" t="s">
        <v>52</v>
      </c>
      <c r="G12" s="335"/>
      <c r="H12" s="393"/>
      <c r="I12" s="535"/>
      <c r="J12" s="519"/>
      <c r="K12" s="520"/>
      <c r="L12" s="555"/>
      <c r="M12" s="556"/>
      <c r="N12" s="557"/>
      <c r="O12" s="558"/>
      <c r="P12" s="556"/>
      <c r="Q12" s="557"/>
      <c r="R12" s="558"/>
      <c r="S12" s="556"/>
      <c r="T12" s="557"/>
      <c r="U12" s="559"/>
      <c r="V12" s="557"/>
      <c r="W12" s="560"/>
      <c r="X12" s="561"/>
      <c r="Y12" s="557"/>
      <c r="Z12" s="562"/>
      <c r="AA12" s="563"/>
      <c r="AB12" s="561"/>
      <c r="AC12" s="514"/>
      <c r="AD12" s="558"/>
      <c r="AE12" s="556"/>
    </row>
    <row r="13" spans="1:31" s="504" customFormat="1" ht="17.25" customHeight="1" x14ac:dyDescent="0.3">
      <c r="A13" s="235"/>
      <c r="B13" s="337"/>
      <c r="C13" s="337" t="s">
        <v>53</v>
      </c>
      <c r="D13" s="337"/>
      <c r="E13" s="546" t="s">
        <v>49</v>
      </c>
      <c r="F13" s="392" t="s">
        <v>54</v>
      </c>
      <c r="G13" s="335"/>
      <c r="H13" s="393"/>
      <c r="I13" s="535"/>
      <c r="J13" s="519"/>
      <c r="K13" s="520"/>
      <c r="L13" s="555"/>
      <c r="M13" s="556"/>
      <c r="N13" s="557"/>
      <c r="O13" s="558"/>
      <c r="P13" s="556"/>
      <c r="Q13" s="557"/>
      <c r="R13" s="558"/>
      <c r="S13" s="556"/>
      <c r="T13" s="557"/>
      <c r="U13" s="559"/>
      <c r="V13" s="557"/>
      <c r="W13" s="560"/>
      <c r="X13" s="561"/>
      <c r="Y13" s="557"/>
      <c r="Z13" s="562"/>
      <c r="AA13" s="563"/>
      <c r="AB13" s="561"/>
      <c r="AC13" s="514"/>
      <c r="AD13" s="558"/>
      <c r="AE13" s="556"/>
    </row>
    <row r="14" spans="1:31" s="504" customFormat="1" ht="17.25" customHeight="1" x14ac:dyDescent="0.3">
      <c r="A14" s="235"/>
      <c r="B14" s="337"/>
      <c r="C14" s="337" t="s">
        <v>55</v>
      </c>
      <c r="D14" s="337"/>
      <c r="E14" s="546" t="s">
        <v>56</v>
      </c>
      <c r="F14" s="392" t="s">
        <v>57</v>
      </c>
      <c r="G14" s="335"/>
      <c r="H14" s="393"/>
      <c r="I14" s="535"/>
      <c r="J14" s="519"/>
      <c r="K14" s="520"/>
      <c r="L14" s="555"/>
      <c r="M14" s="556"/>
      <c r="N14" s="557"/>
      <c r="O14" s="558"/>
      <c r="P14" s="556"/>
      <c r="Q14" s="557"/>
      <c r="R14" s="558"/>
      <c r="S14" s="556"/>
      <c r="T14" s="557"/>
      <c r="U14" s="559"/>
      <c r="V14" s="557"/>
      <c r="W14" s="560"/>
      <c r="X14" s="561"/>
      <c r="Y14" s="557"/>
      <c r="Z14" s="562"/>
      <c r="AA14" s="563"/>
      <c r="AB14" s="561"/>
      <c r="AC14" s="514"/>
      <c r="AD14" s="558"/>
      <c r="AE14" s="556"/>
    </row>
    <row r="15" spans="1:31" s="516" customFormat="1" ht="17.25" customHeight="1" x14ac:dyDescent="0.3">
      <c r="A15" s="272"/>
      <c r="B15" s="421"/>
      <c r="C15" s="421"/>
      <c r="D15" s="421"/>
      <c r="E15" s="564"/>
      <c r="F15" s="392"/>
      <c r="G15" s="422"/>
      <c r="H15" s="423"/>
      <c r="I15" s="502"/>
      <c r="J15" s="565"/>
      <c r="K15" s="566"/>
      <c r="L15" s="567"/>
      <c r="M15" s="568"/>
      <c r="N15" s="569"/>
      <c r="O15" s="570"/>
      <c r="P15" s="568"/>
      <c r="Q15" s="569"/>
      <c r="R15" s="570"/>
      <c r="S15" s="568"/>
      <c r="T15" s="569"/>
      <c r="U15" s="571"/>
      <c r="V15" s="569"/>
      <c r="W15" s="572"/>
      <c r="X15" s="573"/>
      <c r="Y15" s="569"/>
      <c r="Z15" s="574"/>
      <c r="AA15" s="575"/>
      <c r="AB15" s="573"/>
      <c r="AC15" s="576"/>
      <c r="AD15" s="570"/>
      <c r="AE15" s="568"/>
    </row>
    <row r="16" spans="1:31" ht="17.25" customHeight="1" x14ac:dyDescent="0.3">
      <c r="A16" s="272" t="s">
        <v>58</v>
      </c>
      <c r="B16" s="273" t="s">
        <v>59</v>
      </c>
      <c r="C16" s="273"/>
      <c r="D16" s="236"/>
      <c r="E16" s="341"/>
      <c r="F16" s="342"/>
      <c r="G16" s="342"/>
      <c r="H16" s="432"/>
      <c r="I16" s="577"/>
      <c r="J16" s="578"/>
      <c r="K16" s="520"/>
      <c r="L16" s="558"/>
      <c r="M16" s="556"/>
      <c r="N16" s="557"/>
      <c r="O16" s="558"/>
      <c r="P16" s="556"/>
      <c r="Q16" s="557"/>
      <c r="R16" s="558"/>
      <c r="S16" s="556"/>
      <c r="T16" s="557"/>
      <c r="U16" s="559"/>
      <c r="V16" s="557"/>
      <c r="W16" s="560"/>
      <c r="X16" s="561"/>
      <c r="Y16" s="557"/>
      <c r="Z16" s="562"/>
      <c r="AA16" s="563"/>
      <c r="AB16" s="561"/>
      <c r="AC16" s="535"/>
      <c r="AD16" s="558"/>
      <c r="AE16" s="556"/>
    </row>
    <row r="17" spans="1:31" ht="17.25" customHeight="1" x14ac:dyDescent="0.3">
      <c r="A17" s="235"/>
      <c r="B17" s="236"/>
      <c r="C17" s="236"/>
      <c r="D17" s="236"/>
      <c r="E17" s="341"/>
      <c r="F17" s="342"/>
      <c r="G17" s="342"/>
      <c r="H17" s="432"/>
      <c r="I17" s="577"/>
      <c r="J17" s="578"/>
      <c r="K17" s="520"/>
      <c r="L17" s="558"/>
      <c r="M17" s="556"/>
      <c r="N17" s="557"/>
      <c r="O17" s="558"/>
      <c r="P17" s="556"/>
      <c r="Q17" s="557"/>
      <c r="R17" s="558"/>
      <c r="S17" s="556"/>
      <c r="T17" s="557"/>
      <c r="U17" s="559"/>
      <c r="V17" s="557"/>
      <c r="W17" s="560"/>
      <c r="X17" s="561"/>
      <c r="Y17" s="557"/>
      <c r="Z17" s="562"/>
      <c r="AA17" s="563"/>
      <c r="AB17" s="561"/>
      <c r="AC17" s="535"/>
      <c r="AD17" s="558"/>
      <c r="AE17" s="556"/>
    </row>
    <row r="18" spans="1:31" ht="17.25" customHeight="1" x14ac:dyDescent="0.3">
      <c r="A18" s="579"/>
      <c r="B18" s="580"/>
      <c r="C18" s="352" t="s">
        <v>60</v>
      </c>
      <c r="D18" s="352"/>
      <c r="E18" s="564"/>
      <c r="F18" s="335"/>
      <c r="G18" s="335"/>
      <c r="H18" s="393"/>
      <c r="J18" s="578"/>
      <c r="K18" s="520"/>
      <c r="L18" s="558"/>
      <c r="M18" s="556"/>
      <c r="N18" s="557"/>
      <c r="O18" s="558"/>
      <c r="P18" s="556"/>
      <c r="Q18" s="557"/>
      <c r="R18" s="558"/>
      <c r="S18" s="556"/>
      <c r="T18" s="557"/>
      <c r="U18" s="559"/>
      <c r="V18" s="557"/>
      <c r="W18" s="560"/>
      <c r="X18" s="561"/>
      <c r="Y18" s="557"/>
      <c r="Z18" s="562"/>
      <c r="AA18" s="563"/>
      <c r="AB18" s="561"/>
      <c r="AC18" s="535"/>
      <c r="AD18" s="558"/>
      <c r="AE18" s="556"/>
    </row>
    <row r="19" spans="1:31" ht="17.25" customHeight="1" x14ac:dyDescent="0.3">
      <c r="A19" s="579"/>
      <c r="B19" s="580"/>
      <c r="C19" s="353" t="s">
        <v>61</v>
      </c>
      <c r="D19" s="353"/>
      <c r="E19" s="564"/>
      <c r="F19" s="335"/>
      <c r="G19" s="335"/>
      <c r="H19" s="393"/>
      <c r="J19" s="578"/>
      <c r="K19" s="520"/>
      <c r="L19" s="570"/>
      <c r="M19" s="568"/>
      <c r="N19" s="569"/>
      <c r="O19" s="570"/>
      <c r="P19" s="568"/>
      <c r="Q19" s="569"/>
      <c r="R19" s="570"/>
      <c r="S19" s="568"/>
      <c r="T19" s="569"/>
      <c r="U19" s="571"/>
      <c r="V19" s="569"/>
      <c r="W19" s="572"/>
      <c r="X19" s="573"/>
      <c r="Y19" s="569"/>
      <c r="Z19" s="574"/>
      <c r="AA19" s="575"/>
      <c r="AB19" s="573"/>
      <c r="AC19" s="535"/>
      <c r="AD19" s="570"/>
      <c r="AE19" s="568"/>
    </row>
    <row r="20" spans="1:31" ht="17.25" customHeight="1" x14ac:dyDescent="0.3">
      <c r="A20" s="579"/>
      <c r="B20" s="580"/>
      <c r="C20" s="354" t="s">
        <v>62</v>
      </c>
      <c r="D20" s="354"/>
      <c r="E20" s="564"/>
      <c r="F20" s="335"/>
      <c r="G20" s="335"/>
      <c r="H20" s="393"/>
      <c r="J20" s="578"/>
      <c r="K20" s="520"/>
      <c r="L20" s="570"/>
      <c r="M20" s="568"/>
      <c r="N20" s="569"/>
      <c r="O20" s="570"/>
      <c r="P20" s="568"/>
      <c r="Q20" s="569"/>
      <c r="R20" s="570"/>
      <c r="S20" s="568"/>
      <c r="T20" s="569"/>
      <c r="U20" s="571"/>
      <c r="V20" s="569"/>
      <c r="W20" s="572"/>
      <c r="X20" s="573"/>
      <c r="Y20" s="569"/>
      <c r="Z20" s="574"/>
      <c r="AA20" s="575"/>
      <c r="AB20" s="573"/>
      <c r="AC20" s="535"/>
      <c r="AD20" s="570"/>
      <c r="AE20" s="568"/>
    </row>
    <row r="21" spans="1:31" ht="17.25" customHeight="1" x14ac:dyDescent="0.3">
      <c r="A21" s="579"/>
      <c r="B21" s="580"/>
      <c r="C21" s="354" t="s">
        <v>63</v>
      </c>
      <c r="D21" s="354"/>
      <c r="E21" s="564" t="s">
        <v>64</v>
      </c>
      <c r="F21" s="392"/>
      <c r="G21" s="392"/>
      <c r="H21" s="423"/>
      <c r="J21" s="578"/>
      <c r="K21" s="520"/>
      <c r="L21" s="581">
        <v>22.6173687</v>
      </c>
      <c r="M21" s="582">
        <v>22.6173687</v>
      </c>
      <c r="N21" s="583"/>
      <c r="O21" s="581">
        <v>22.6173687</v>
      </c>
      <c r="P21" s="582">
        <v>22.6173687</v>
      </c>
      <c r="Q21" s="583"/>
      <c r="R21" s="581">
        <v>22.6173687</v>
      </c>
      <c r="S21" s="582">
        <v>22.6173687</v>
      </c>
      <c r="T21" s="583"/>
      <c r="U21" s="584">
        <v>22.6173687</v>
      </c>
      <c r="V21" s="583"/>
      <c r="W21" s="581">
        <v>22.6173687</v>
      </c>
      <c r="X21" s="585"/>
      <c r="Y21" s="583"/>
      <c r="Z21" s="586">
        <v>22.6173687</v>
      </c>
      <c r="AA21" s="587">
        <v>22.6173687</v>
      </c>
      <c r="AB21" s="588"/>
      <c r="AC21" s="583"/>
      <c r="AD21" s="581">
        <v>22.6173687</v>
      </c>
      <c r="AE21" s="582"/>
    </row>
    <row r="22" spans="1:31" ht="17.25" customHeight="1" x14ac:dyDescent="0.3">
      <c r="A22" s="579"/>
      <c r="B22" s="580"/>
      <c r="C22" s="589" t="s">
        <v>65</v>
      </c>
      <c r="D22" s="589"/>
      <c r="E22" s="564" t="s">
        <v>66</v>
      </c>
      <c r="F22" s="392" t="s">
        <v>67</v>
      </c>
      <c r="G22" s="392" t="s">
        <v>68</v>
      </c>
      <c r="H22" s="423">
        <v>0.21</v>
      </c>
      <c r="J22" s="535"/>
      <c r="K22" s="520"/>
      <c r="L22" s="581">
        <v>1.8847807000000001</v>
      </c>
      <c r="M22" s="582">
        <v>1.8847807000000001</v>
      </c>
      <c r="N22" s="583"/>
      <c r="O22" s="581">
        <v>1.8847807000000001</v>
      </c>
      <c r="P22" s="582">
        <v>1.8847807000000001</v>
      </c>
      <c r="Q22" s="583"/>
      <c r="R22" s="581">
        <v>1.8847807000000001</v>
      </c>
      <c r="S22" s="582">
        <v>1.8847807000000001</v>
      </c>
      <c r="T22" s="583"/>
      <c r="U22" s="584">
        <v>1.8847807000000001</v>
      </c>
      <c r="V22" s="583"/>
      <c r="W22" s="581">
        <v>1.8847807000000001</v>
      </c>
      <c r="X22" s="585"/>
      <c r="Y22" s="583"/>
      <c r="Z22" s="586">
        <v>1.8847807000000001</v>
      </c>
      <c r="AA22" s="587">
        <v>1.8847807000000001</v>
      </c>
      <c r="AB22" s="588"/>
      <c r="AC22" s="583"/>
      <c r="AD22" s="581">
        <v>1.8847807000000001</v>
      </c>
      <c r="AE22" s="582"/>
    </row>
    <row r="23" spans="1:31" ht="17.25" customHeight="1" x14ac:dyDescent="0.3">
      <c r="A23" s="579"/>
      <c r="B23" s="580"/>
      <c r="C23" s="589"/>
      <c r="D23" s="589"/>
      <c r="E23" s="589" t="s">
        <v>69</v>
      </c>
      <c r="F23" s="392" t="s">
        <v>70</v>
      </c>
      <c r="G23" s="392"/>
      <c r="H23" s="423"/>
      <c r="I23" s="590"/>
      <c r="J23" s="591"/>
      <c r="K23" s="520"/>
      <c r="L23" s="592">
        <v>0.9</v>
      </c>
      <c r="M23" s="593">
        <v>0.75</v>
      </c>
      <c r="N23" s="594"/>
      <c r="O23" s="592">
        <v>0.9</v>
      </c>
      <c r="P23" s="593">
        <v>0.75</v>
      </c>
      <c r="Q23" s="594"/>
      <c r="R23" s="592">
        <v>0.75</v>
      </c>
      <c r="S23" s="593">
        <v>0.75</v>
      </c>
      <c r="T23" s="594"/>
      <c r="U23" s="595">
        <v>0.75</v>
      </c>
      <c r="V23" s="594"/>
      <c r="W23" s="592">
        <v>1</v>
      </c>
      <c r="X23" s="596"/>
      <c r="Y23" s="594"/>
      <c r="Z23" s="597">
        <v>0.75</v>
      </c>
      <c r="AA23" s="598">
        <v>1</v>
      </c>
      <c r="AB23" s="599"/>
      <c r="AC23" s="594"/>
      <c r="AD23" s="592">
        <v>0.75</v>
      </c>
      <c r="AE23" s="593"/>
    </row>
    <row r="24" spans="1:31" ht="17.25" customHeight="1" x14ac:dyDescent="0.3">
      <c r="A24" s="579"/>
      <c r="B24" s="580"/>
      <c r="C24" s="589" t="s">
        <v>71</v>
      </c>
      <c r="D24" s="589"/>
      <c r="E24" s="564" t="s">
        <v>72</v>
      </c>
      <c r="F24" s="392" t="s">
        <v>73</v>
      </c>
      <c r="G24" s="392" t="s">
        <v>68</v>
      </c>
      <c r="H24" s="423">
        <v>0.21</v>
      </c>
      <c r="J24" s="600"/>
      <c r="K24" s="520"/>
      <c r="L24" s="581"/>
      <c r="M24" s="582"/>
      <c r="N24" s="583"/>
      <c r="O24" s="581"/>
      <c r="P24" s="582"/>
      <c r="Q24" s="583"/>
      <c r="R24" s="581"/>
      <c r="S24" s="582"/>
      <c r="T24" s="583"/>
      <c r="U24" s="584"/>
      <c r="V24" s="583"/>
      <c r="W24" s="581"/>
      <c r="X24" s="585">
        <v>4.0343000000000002E-3</v>
      </c>
      <c r="Y24" s="583"/>
      <c r="Z24" s="586"/>
      <c r="AA24" s="587"/>
      <c r="AB24" s="588">
        <v>4.0343000000000002E-3</v>
      </c>
      <c r="AC24" s="583"/>
      <c r="AD24" s="581"/>
      <c r="AE24" s="582">
        <v>4.0343000000000002E-3</v>
      </c>
    </row>
    <row r="25" spans="1:31" ht="17.25" customHeight="1" x14ac:dyDescent="0.3">
      <c r="A25" s="579"/>
      <c r="B25" s="580"/>
      <c r="C25" s="589" t="s">
        <v>74</v>
      </c>
      <c r="D25" s="589"/>
      <c r="E25" s="564" t="s">
        <v>72</v>
      </c>
      <c r="F25" s="392" t="s">
        <v>75</v>
      </c>
      <c r="G25" s="392" t="s">
        <v>68</v>
      </c>
      <c r="H25" s="423">
        <v>0.21</v>
      </c>
      <c r="J25" s="535"/>
      <c r="K25" s="601"/>
      <c r="L25" s="581"/>
      <c r="M25" s="582"/>
      <c r="N25" s="583"/>
      <c r="O25" s="581"/>
      <c r="P25" s="582"/>
      <c r="Q25" s="583"/>
      <c r="R25" s="581"/>
      <c r="S25" s="582"/>
      <c r="T25" s="583"/>
      <c r="U25" s="584"/>
      <c r="V25" s="583"/>
      <c r="W25" s="581"/>
      <c r="X25" s="585">
        <v>4.0343000000000002E-3</v>
      </c>
      <c r="Y25" s="583"/>
      <c r="Z25" s="586"/>
      <c r="AA25" s="587"/>
      <c r="AB25" s="588">
        <v>4.0343000000000002E-3</v>
      </c>
      <c r="AC25" s="583"/>
      <c r="AD25" s="581"/>
      <c r="AE25" s="582">
        <v>4.0343000000000002E-3</v>
      </c>
    </row>
    <row r="26" spans="1:31" ht="17.25" customHeight="1" x14ac:dyDescent="0.3">
      <c r="A26" s="579"/>
      <c r="B26" s="580"/>
      <c r="C26" s="589" t="s">
        <v>76</v>
      </c>
      <c r="D26" s="589"/>
      <c r="E26" s="564" t="s">
        <v>72</v>
      </c>
      <c r="F26" s="392" t="s">
        <v>77</v>
      </c>
      <c r="G26" s="392" t="s">
        <v>68</v>
      </c>
      <c r="H26" s="423">
        <v>0.21</v>
      </c>
      <c r="J26" s="535"/>
      <c r="K26" s="601"/>
      <c r="L26" s="581"/>
      <c r="M26" s="582"/>
      <c r="N26" s="583"/>
      <c r="O26" s="581"/>
      <c r="P26" s="582"/>
      <c r="Q26" s="583"/>
      <c r="R26" s="581"/>
      <c r="S26" s="582"/>
      <c r="T26" s="583"/>
      <c r="U26" s="584"/>
      <c r="V26" s="583"/>
      <c r="W26" s="581"/>
      <c r="X26" s="585">
        <v>4.0343000000000002E-3</v>
      </c>
      <c r="Y26" s="583"/>
      <c r="Z26" s="586"/>
      <c r="AA26" s="587"/>
      <c r="AB26" s="588">
        <v>4.0343000000000002E-3</v>
      </c>
      <c r="AC26" s="583"/>
      <c r="AD26" s="581"/>
      <c r="AE26" s="582">
        <v>4.0343000000000002E-3</v>
      </c>
    </row>
    <row r="27" spans="1:31" s="503" customFormat="1" ht="17.25" customHeight="1" x14ac:dyDescent="0.3">
      <c r="A27" s="602"/>
      <c r="B27" s="580"/>
      <c r="C27" s="589"/>
      <c r="D27" s="589"/>
      <c r="E27" s="564"/>
      <c r="F27" s="392"/>
      <c r="G27" s="392"/>
      <c r="H27" s="423"/>
      <c r="I27" s="502"/>
      <c r="J27" s="502"/>
      <c r="K27" s="603"/>
      <c r="L27" s="581"/>
      <c r="M27" s="582"/>
      <c r="N27" s="604"/>
      <c r="O27" s="581"/>
      <c r="P27" s="582"/>
      <c r="Q27" s="604"/>
      <c r="R27" s="581"/>
      <c r="S27" s="582"/>
      <c r="T27" s="604"/>
      <c r="U27" s="584"/>
      <c r="V27" s="604"/>
      <c r="W27" s="581"/>
      <c r="X27" s="585"/>
      <c r="Y27" s="604"/>
      <c r="Z27" s="586"/>
      <c r="AA27" s="587"/>
      <c r="AB27" s="588"/>
      <c r="AC27" s="604"/>
      <c r="AD27" s="581"/>
      <c r="AE27" s="582"/>
    </row>
    <row r="28" spans="1:31" ht="17.25" customHeight="1" x14ac:dyDescent="0.3">
      <c r="A28" s="235" t="s">
        <v>78</v>
      </c>
      <c r="B28" s="236" t="s">
        <v>79</v>
      </c>
      <c r="C28" s="236"/>
      <c r="D28" s="236"/>
      <c r="E28" s="546" t="s">
        <v>72</v>
      </c>
      <c r="F28" s="392" t="s">
        <v>80</v>
      </c>
      <c r="G28" s="392" t="s">
        <v>81</v>
      </c>
      <c r="H28" s="423">
        <v>0.21</v>
      </c>
      <c r="J28" s="535"/>
      <c r="K28" s="601"/>
      <c r="L28" s="581">
        <v>2.0144E-3</v>
      </c>
      <c r="M28" s="582">
        <v>2.0144E-3</v>
      </c>
      <c r="N28" s="583"/>
      <c r="O28" s="581">
        <v>2.0144E-3</v>
      </c>
      <c r="P28" s="582">
        <v>2.0144E-3</v>
      </c>
      <c r="Q28" s="583"/>
      <c r="R28" s="581">
        <v>2.0144E-3</v>
      </c>
      <c r="S28" s="582">
        <v>2.0144E-3</v>
      </c>
      <c r="T28" s="583"/>
      <c r="U28" s="584">
        <v>2.0144E-3</v>
      </c>
      <c r="V28" s="583"/>
      <c r="W28" s="581">
        <v>2.0144E-3</v>
      </c>
      <c r="X28" s="585">
        <v>2.0144E-3</v>
      </c>
      <c r="Y28" s="583"/>
      <c r="Z28" s="586">
        <v>2.0144E-3</v>
      </c>
      <c r="AA28" s="587">
        <v>2.0144E-3</v>
      </c>
      <c r="AB28" s="588">
        <v>2.0144E-3</v>
      </c>
      <c r="AC28" s="583"/>
      <c r="AD28" s="581">
        <v>2.0144E-3</v>
      </c>
      <c r="AE28" s="582">
        <v>2.0144E-3</v>
      </c>
    </row>
    <row r="29" spans="1:31" s="503" customFormat="1" ht="17.25" customHeight="1" x14ac:dyDescent="0.3">
      <c r="A29" s="272"/>
      <c r="B29" s="273"/>
      <c r="C29" s="273"/>
      <c r="D29" s="273"/>
      <c r="E29" s="564"/>
      <c r="F29" s="392"/>
      <c r="G29" s="392"/>
      <c r="H29" s="423"/>
      <c r="I29" s="502"/>
      <c r="J29" s="502"/>
      <c r="K29" s="603"/>
      <c r="L29" s="581"/>
      <c r="M29" s="582"/>
      <c r="N29" s="604"/>
      <c r="O29" s="581"/>
      <c r="P29" s="582"/>
      <c r="Q29" s="604"/>
      <c r="R29" s="581"/>
      <c r="S29" s="582"/>
      <c r="T29" s="604"/>
      <c r="U29" s="584"/>
      <c r="V29" s="604"/>
      <c r="W29" s="581"/>
      <c r="X29" s="585"/>
      <c r="Y29" s="604"/>
      <c r="Z29" s="586"/>
      <c r="AA29" s="587"/>
      <c r="AB29" s="588"/>
      <c r="AC29" s="604"/>
      <c r="AD29" s="581"/>
      <c r="AE29" s="582"/>
    </row>
    <row r="30" spans="1:31" s="607" customFormat="1" ht="17.25" customHeight="1" x14ac:dyDescent="0.3">
      <c r="A30" s="235" t="s">
        <v>82</v>
      </c>
      <c r="B30" s="236" t="s">
        <v>83</v>
      </c>
      <c r="C30" s="236"/>
      <c r="D30" s="236"/>
      <c r="E30" s="546" t="s">
        <v>72</v>
      </c>
      <c r="F30" s="392" t="s">
        <v>84</v>
      </c>
      <c r="G30" s="392" t="s">
        <v>85</v>
      </c>
      <c r="H30" s="423">
        <v>0.21</v>
      </c>
      <c r="I30" s="605"/>
      <c r="J30" s="605"/>
      <c r="K30" s="606"/>
      <c r="L30" s="581">
        <v>0</v>
      </c>
      <c r="M30" s="582">
        <v>0</v>
      </c>
      <c r="N30" s="583"/>
      <c r="O30" s="581">
        <v>0</v>
      </c>
      <c r="P30" s="582">
        <v>0</v>
      </c>
      <c r="Q30" s="583"/>
      <c r="R30" s="581">
        <v>0</v>
      </c>
      <c r="S30" s="582">
        <v>0</v>
      </c>
      <c r="T30" s="583"/>
      <c r="U30" s="584">
        <v>0</v>
      </c>
      <c r="V30" s="583"/>
      <c r="W30" s="581">
        <v>0</v>
      </c>
      <c r="X30" s="585">
        <v>0</v>
      </c>
      <c r="Y30" s="583"/>
      <c r="Z30" s="586">
        <v>0</v>
      </c>
      <c r="AA30" s="587">
        <v>0</v>
      </c>
      <c r="AB30" s="588">
        <v>0</v>
      </c>
      <c r="AC30" s="583"/>
      <c r="AD30" s="581">
        <v>0</v>
      </c>
      <c r="AE30" s="582">
        <v>0</v>
      </c>
    </row>
    <row r="31" spans="1:31" s="610" customFormat="1" ht="17.25" customHeight="1" x14ac:dyDescent="0.3">
      <c r="A31" s="272"/>
      <c r="B31" s="273"/>
      <c r="C31" s="273"/>
      <c r="D31" s="273"/>
      <c r="E31" s="564"/>
      <c r="F31" s="392"/>
      <c r="G31" s="392"/>
      <c r="H31" s="423"/>
      <c r="I31" s="608"/>
      <c r="J31" s="608"/>
      <c r="K31" s="609"/>
      <c r="L31" s="581"/>
      <c r="M31" s="582"/>
      <c r="N31" s="604"/>
      <c r="O31" s="581"/>
      <c r="P31" s="582"/>
      <c r="Q31" s="604"/>
      <c r="R31" s="581"/>
      <c r="S31" s="582"/>
      <c r="T31" s="604"/>
      <c r="U31" s="584"/>
      <c r="V31" s="604"/>
      <c r="W31" s="581"/>
      <c r="X31" s="585"/>
      <c r="Y31" s="604"/>
      <c r="Z31" s="586"/>
      <c r="AA31" s="587"/>
      <c r="AB31" s="588"/>
      <c r="AC31" s="604"/>
      <c r="AD31" s="581"/>
      <c r="AE31" s="582"/>
    </row>
    <row r="32" spans="1:31" s="607" customFormat="1" ht="17.25" customHeight="1" x14ac:dyDescent="0.3">
      <c r="A32" s="235" t="s">
        <v>86</v>
      </c>
      <c r="B32" s="236" t="s">
        <v>87</v>
      </c>
      <c r="C32" s="236"/>
      <c r="D32" s="236"/>
      <c r="E32" s="546" t="s">
        <v>72</v>
      </c>
      <c r="F32" s="392" t="s">
        <v>88</v>
      </c>
      <c r="G32" s="392" t="s">
        <v>89</v>
      </c>
      <c r="H32" s="423">
        <v>0.21</v>
      </c>
      <c r="I32" s="605"/>
      <c r="J32" s="605"/>
      <c r="K32" s="606"/>
      <c r="L32" s="581">
        <v>1.5625999999999999E-3</v>
      </c>
      <c r="M32" s="582">
        <v>1.5625999999999999E-3</v>
      </c>
      <c r="N32" s="583"/>
      <c r="O32" s="581">
        <v>1.5625999999999999E-3</v>
      </c>
      <c r="P32" s="582">
        <v>1.5625999999999999E-3</v>
      </c>
      <c r="Q32" s="583"/>
      <c r="R32" s="581">
        <v>1.5625999999999999E-3</v>
      </c>
      <c r="S32" s="582">
        <v>1.5625999999999999E-3</v>
      </c>
      <c r="T32" s="583"/>
      <c r="U32" s="584">
        <v>1.5625999999999999E-3</v>
      </c>
      <c r="V32" s="583"/>
      <c r="W32" s="581">
        <v>1.5625999999999999E-3</v>
      </c>
      <c r="X32" s="585">
        <v>1.5625999999999999E-3</v>
      </c>
      <c r="Y32" s="583"/>
      <c r="Z32" s="586">
        <v>1.5625999999999999E-3</v>
      </c>
      <c r="AA32" s="587">
        <v>1.5625999999999999E-3</v>
      </c>
      <c r="AB32" s="588">
        <v>1.5625999999999999E-3</v>
      </c>
      <c r="AC32" s="583"/>
      <c r="AD32" s="581">
        <v>1.5625999999999999E-3</v>
      </c>
      <c r="AE32" s="582">
        <v>1.5625999999999999E-3</v>
      </c>
    </row>
    <row r="33" spans="1:31" s="610" customFormat="1" ht="17.25" customHeight="1" x14ac:dyDescent="0.3">
      <c r="A33" s="272"/>
      <c r="B33" s="273"/>
      <c r="C33" s="273"/>
      <c r="D33" s="273"/>
      <c r="E33" s="564"/>
      <c r="F33" s="392"/>
      <c r="G33" s="392"/>
      <c r="H33" s="423"/>
      <c r="I33" s="608"/>
      <c r="J33" s="608"/>
      <c r="K33" s="609"/>
      <c r="L33" s="581"/>
      <c r="M33" s="582"/>
      <c r="N33" s="604"/>
      <c r="O33" s="581"/>
      <c r="P33" s="582"/>
      <c r="Q33" s="604"/>
      <c r="R33" s="581"/>
      <c r="S33" s="582"/>
      <c r="T33" s="604"/>
      <c r="U33" s="584"/>
      <c r="V33" s="604"/>
      <c r="W33" s="581"/>
      <c r="X33" s="585"/>
      <c r="Y33" s="604"/>
      <c r="Z33" s="586"/>
      <c r="AA33" s="587"/>
      <c r="AB33" s="588"/>
      <c r="AC33" s="604"/>
      <c r="AD33" s="581"/>
      <c r="AE33" s="582"/>
    </row>
    <row r="34" spans="1:31" s="607" customFormat="1" ht="17.25" customHeight="1" x14ac:dyDescent="0.3">
      <c r="A34" s="235" t="s">
        <v>90</v>
      </c>
      <c r="B34" s="236" t="s">
        <v>91</v>
      </c>
      <c r="C34" s="236"/>
      <c r="D34" s="236"/>
      <c r="E34" s="546" t="s">
        <v>72</v>
      </c>
      <c r="F34" s="392" t="s">
        <v>92</v>
      </c>
      <c r="G34" s="392" t="s">
        <v>93</v>
      </c>
      <c r="H34" s="423">
        <v>0.21</v>
      </c>
      <c r="I34" s="605"/>
      <c r="J34" s="605"/>
      <c r="K34" s="606"/>
      <c r="L34" s="581">
        <v>3.946E-4</v>
      </c>
      <c r="M34" s="582">
        <v>3.946E-4</v>
      </c>
      <c r="N34" s="583"/>
      <c r="O34" s="581">
        <v>3.946E-4</v>
      </c>
      <c r="P34" s="582">
        <v>3.946E-4</v>
      </c>
      <c r="Q34" s="583"/>
      <c r="R34" s="581">
        <v>3.946E-4</v>
      </c>
      <c r="S34" s="582">
        <v>3.946E-4</v>
      </c>
      <c r="T34" s="583"/>
      <c r="U34" s="584">
        <v>3.946E-4</v>
      </c>
      <c r="V34" s="583"/>
      <c r="W34" s="581">
        <v>3.946E-4</v>
      </c>
      <c r="X34" s="585">
        <v>3.946E-4</v>
      </c>
      <c r="Y34" s="583"/>
      <c r="Z34" s="586">
        <v>3.946E-4</v>
      </c>
      <c r="AA34" s="587">
        <v>3.946E-4</v>
      </c>
      <c r="AB34" s="588">
        <v>3.946E-4</v>
      </c>
      <c r="AC34" s="583"/>
      <c r="AD34" s="581">
        <v>3.946E-4</v>
      </c>
      <c r="AE34" s="582">
        <v>3.946E-4</v>
      </c>
    </row>
    <row r="35" spans="1:31" s="610" customFormat="1" ht="17.25" customHeight="1" x14ac:dyDescent="0.3">
      <c r="A35" s="272"/>
      <c r="B35" s="273"/>
      <c r="C35" s="273"/>
      <c r="D35" s="273"/>
      <c r="E35" s="564"/>
      <c r="F35" s="392"/>
      <c r="G35" s="392"/>
      <c r="H35" s="423"/>
      <c r="I35" s="608"/>
      <c r="J35" s="608"/>
      <c r="K35" s="609"/>
      <c r="L35" s="581"/>
      <c r="M35" s="582"/>
      <c r="N35" s="604"/>
      <c r="O35" s="581"/>
      <c r="P35" s="582"/>
      <c r="Q35" s="604"/>
      <c r="R35" s="581"/>
      <c r="S35" s="582"/>
      <c r="T35" s="604"/>
      <c r="U35" s="584"/>
      <c r="V35" s="604"/>
      <c r="W35" s="581"/>
      <c r="X35" s="585"/>
      <c r="Y35" s="604"/>
      <c r="Z35" s="586"/>
      <c r="AA35" s="587"/>
      <c r="AB35" s="588"/>
      <c r="AC35" s="604"/>
      <c r="AD35" s="581"/>
      <c r="AE35" s="582"/>
    </row>
    <row r="36" spans="1:31" ht="17.25" customHeight="1" x14ac:dyDescent="0.3">
      <c r="A36" s="235" t="s">
        <v>94</v>
      </c>
      <c r="B36" s="236" t="s">
        <v>95</v>
      </c>
      <c r="C36" s="236"/>
      <c r="D36" s="236"/>
      <c r="E36" s="546"/>
      <c r="F36" s="335"/>
      <c r="G36" s="335"/>
      <c r="H36" s="393"/>
      <c r="J36" s="535"/>
      <c r="K36" s="520"/>
      <c r="L36" s="611"/>
      <c r="M36" s="612"/>
      <c r="N36" s="604"/>
      <c r="O36" s="611"/>
      <c r="P36" s="612"/>
      <c r="Q36" s="604"/>
      <c r="R36" s="611"/>
      <c r="S36" s="612"/>
      <c r="T36" s="604"/>
      <c r="U36" s="613"/>
      <c r="V36" s="604"/>
      <c r="W36" s="614"/>
      <c r="X36" s="615"/>
      <c r="Y36" s="604"/>
      <c r="Z36" s="616"/>
      <c r="AA36" s="617"/>
      <c r="AB36" s="615"/>
      <c r="AC36" s="583"/>
      <c r="AD36" s="611"/>
      <c r="AE36" s="612"/>
    </row>
    <row r="37" spans="1:31" ht="17.25" customHeight="1" x14ac:dyDescent="0.3">
      <c r="A37" s="579"/>
      <c r="B37" s="236" t="s">
        <v>96</v>
      </c>
      <c r="C37" s="236" t="s">
        <v>97</v>
      </c>
      <c r="D37" s="236"/>
      <c r="E37" s="546" t="s">
        <v>72</v>
      </c>
      <c r="F37" s="392" t="s">
        <v>98</v>
      </c>
      <c r="G37" s="392" t="s">
        <v>99</v>
      </c>
      <c r="H37" s="423">
        <v>0.21</v>
      </c>
      <c r="J37" s="535"/>
      <c r="K37" s="601"/>
      <c r="L37" s="581">
        <v>1.6129999999999999E-4</v>
      </c>
      <c r="M37" s="582">
        <v>1.6129999999999999E-4</v>
      </c>
      <c r="N37" s="583"/>
      <c r="O37" s="581">
        <v>1.6129999999999999E-4</v>
      </c>
      <c r="P37" s="582">
        <v>1.6129999999999999E-4</v>
      </c>
      <c r="Q37" s="583"/>
      <c r="R37" s="581">
        <v>1.6129999999999999E-4</v>
      </c>
      <c r="S37" s="582">
        <v>1.6129999999999999E-4</v>
      </c>
      <c r="T37" s="583"/>
      <c r="U37" s="584">
        <v>1.6129999999999999E-4</v>
      </c>
      <c r="V37" s="583"/>
      <c r="W37" s="581">
        <v>1.6129999999999999E-4</v>
      </c>
      <c r="X37" s="585">
        <v>1.6129999999999999E-4</v>
      </c>
      <c r="Y37" s="583"/>
      <c r="Z37" s="586">
        <v>1.6129999999999999E-4</v>
      </c>
      <c r="AA37" s="587">
        <v>1.6129999999999999E-4</v>
      </c>
      <c r="AB37" s="588">
        <v>1.6129999999999999E-4</v>
      </c>
      <c r="AC37" s="583"/>
      <c r="AD37" s="581">
        <v>1.6129999999999999E-4</v>
      </c>
      <c r="AE37" s="582">
        <v>1.6129999999999999E-4</v>
      </c>
    </row>
    <row r="38" spans="1:31" ht="17.25" customHeight="1" x14ac:dyDescent="0.3">
      <c r="A38" s="579"/>
      <c r="B38" s="236" t="s">
        <v>100</v>
      </c>
      <c r="C38" s="236" t="s">
        <v>101</v>
      </c>
      <c r="D38" s="236"/>
      <c r="E38" s="546" t="s">
        <v>72</v>
      </c>
      <c r="F38" s="392" t="s">
        <v>102</v>
      </c>
      <c r="G38" s="392" t="s">
        <v>103</v>
      </c>
      <c r="H38" s="423">
        <v>0.21</v>
      </c>
      <c r="J38" s="535"/>
      <c r="K38" s="601"/>
      <c r="L38" s="581">
        <v>7.2874999999999997E-3</v>
      </c>
      <c r="M38" s="582">
        <v>7.2874999999999997E-3</v>
      </c>
      <c r="N38" s="583"/>
      <c r="O38" s="581">
        <v>7.2874999999999997E-3</v>
      </c>
      <c r="P38" s="582">
        <v>7.2874999999999997E-3</v>
      </c>
      <c r="Q38" s="583"/>
      <c r="R38" s="581">
        <v>7.2874999999999997E-3</v>
      </c>
      <c r="S38" s="582">
        <v>7.2874999999999997E-3</v>
      </c>
      <c r="T38" s="583"/>
      <c r="U38" s="584">
        <v>7.2874999999999997E-3</v>
      </c>
      <c r="V38" s="583"/>
      <c r="W38" s="581">
        <v>7.2874999999999997E-3</v>
      </c>
      <c r="X38" s="585">
        <v>7.2874999999999997E-3</v>
      </c>
      <c r="Y38" s="583"/>
      <c r="Z38" s="586">
        <v>7.2874999999999997E-3</v>
      </c>
      <c r="AA38" s="587">
        <v>7.2874999999999997E-3</v>
      </c>
      <c r="AB38" s="588">
        <v>7.2874999999999997E-3</v>
      </c>
      <c r="AC38" s="583"/>
      <c r="AD38" s="581">
        <v>7.2874999999999997E-3</v>
      </c>
      <c r="AE38" s="582">
        <v>7.2874999999999997E-3</v>
      </c>
    </row>
    <row r="39" spans="1:31" ht="17.25" customHeight="1" x14ac:dyDescent="0.3">
      <c r="A39" s="579"/>
      <c r="B39" s="236" t="s">
        <v>104</v>
      </c>
      <c r="C39" s="236" t="s">
        <v>105</v>
      </c>
      <c r="D39" s="236"/>
      <c r="E39" s="546" t="s">
        <v>72</v>
      </c>
      <c r="F39" s="392" t="s">
        <v>106</v>
      </c>
      <c r="G39" s="392" t="s">
        <v>107</v>
      </c>
      <c r="H39" s="423">
        <v>0.21</v>
      </c>
      <c r="J39" s="535"/>
      <c r="K39" s="601"/>
      <c r="L39" s="581">
        <v>0</v>
      </c>
      <c r="M39" s="582">
        <v>0</v>
      </c>
      <c r="N39" s="583"/>
      <c r="O39" s="581">
        <v>0</v>
      </c>
      <c r="P39" s="582">
        <v>0</v>
      </c>
      <c r="Q39" s="583"/>
      <c r="R39" s="581">
        <v>0</v>
      </c>
      <c r="S39" s="582">
        <v>0</v>
      </c>
      <c r="T39" s="583"/>
      <c r="U39" s="584">
        <v>0</v>
      </c>
      <c r="V39" s="583"/>
      <c r="W39" s="581">
        <v>0</v>
      </c>
      <c r="X39" s="585">
        <v>0</v>
      </c>
      <c r="Y39" s="583"/>
      <c r="Z39" s="586">
        <v>0</v>
      </c>
      <c r="AA39" s="587">
        <v>0</v>
      </c>
      <c r="AB39" s="588">
        <v>0</v>
      </c>
      <c r="AC39" s="583"/>
      <c r="AD39" s="581">
        <v>0</v>
      </c>
      <c r="AE39" s="582">
        <v>0</v>
      </c>
    </row>
    <row r="40" spans="1:31" ht="17.25" customHeight="1" x14ac:dyDescent="0.3">
      <c r="A40" s="579"/>
      <c r="B40" s="236" t="s">
        <v>108</v>
      </c>
      <c r="C40" s="236" t="s">
        <v>109</v>
      </c>
      <c r="D40" s="360"/>
      <c r="E40" s="546" t="s">
        <v>72</v>
      </c>
      <c r="F40" s="392" t="s">
        <v>110</v>
      </c>
      <c r="G40" s="392" t="s">
        <v>111</v>
      </c>
      <c r="H40" s="423">
        <v>0.21</v>
      </c>
      <c r="J40" s="535"/>
      <c r="K40" s="603"/>
      <c r="L40" s="581">
        <v>3.6210000000000002E-4</v>
      </c>
      <c r="M40" s="582">
        <v>3.6210000000000002E-4</v>
      </c>
      <c r="N40" s="583"/>
      <c r="O40" s="581">
        <v>3.6210000000000002E-4</v>
      </c>
      <c r="P40" s="582">
        <v>3.6210000000000002E-4</v>
      </c>
      <c r="Q40" s="583"/>
      <c r="R40" s="581">
        <v>3.6210000000000002E-4</v>
      </c>
      <c r="S40" s="582">
        <v>3.6210000000000002E-4</v>
      </c>
      <c r="T40" s="583"/>
      <c r="U40" s="584">
        <v>3.6210000000000002E-4</v>
      </c>
      <c r="V40" s="583"/>
      <c r="W40" s="581">
        <v>3.6210000000000002E-4</v>
      </c>
      <c r="X40" s="585">
        <v>3.6210000000000002E-4</v>
      </c>
      <c r="Y40" s="583"/>
      <c r="Z40" s="586">
        <v>3.6210000000000002E-4</v>
      </c>
      <c r="AA40" s="587">
        <v>3.6210000000000002E-4</v>
      </c>
      <c r="AB40" s="588">
        <v>3.6210000000000002E-4</v>
      </c>
      <c r="AC40" s="583"/>
      <c r="AD40" s="581">
        <v>3.6210000000000002E-4</v>
      </c>
      <c r="AE40" s="582">
        <v>3.6210000000000002E-4</v>
      </c>
    </row>
    <row r="41" spans="1:31" ht="17.25" customHeight="1" x14ac:dyDescent="0.3">
      <c r="A41" s="579"/>
      <c r="B41" s="236" t="s">
        <v>112</v>
      </c>
      <c r="C41" s="273" t="s">
        <v>113</v>
      </c>
      <c r="D41" s="360"/>
      <c r="E41" s="546" t="s">
        <v>72</v>
      </c>
      <c r="F41" s="392" t="s">
        <v>114</v>
      </c>
      <c r="G41" s="392" t="s">
        <v>115</v>
      </c>
      <c r="H41" s="423">
        <v>0.21</v>
      </c>
      <c r="J41" s="535"/>
      <c r="K41" s="603"/>
      <c r="L41" s="581">
        <v>0</v>
      </c>
      <c r="M41" s="582">
        <v>0</v>
      </c>
      <c r="N41" s="583"/>
      <c r="O41" s="581">
        <v>0</v>
      </c>
      <c r="P41" s="582">
        <v>0</v>
      </c>
      <c r="Q41" s="583"/>
      <c r="R41" s="581">
        <v>0</v>
      </c>
      <c r="S41" s="582">
        <v>0</v>
      </c>
      <c r="T41" s="583"/>
      <c r="U41" s="584">
        <v>0</v>
      </c>
      <c r="V41" s="583"/>
      <c r="W41" s="581">
        <v>0</v>
      </c>
      <c r="X41" s="585">
        <v>0</v>
      </c>
      <c r="Y41" s="583"/>
      <c r="Z41" s="586">
        <v>0</v>
      </c>
      <c r="AA41" s="587">
        <v>0</v>
      </c>
      <c r="AB41" s="588">
        <v>0</v>
      </c>
      <c r="AC41" s="583"/>
      <c r="AD41" s="581">
        <v>0</v>
      </c>
      <c r="AE41" s="582">
        <v>0</v>
      </c>
    </row>
    <row r="42" spans="1:31" ht="17.25" customHeight="1" x14ac:dyDescent="0.3">
      <c r="A42" s="579"/>
      <c r="B42" s="236" t="s">
        <v>116</v>
      </c>
      <c r="C42" s="360" t="s">
        <v>117</v>
      </c>
      <c r="D42" s="360"/>
      <c r="E42" s="546" t="s">
        <v>72</v>
      </c>
      <c r="F42" s="392"/>
      <c r="G42" s="392"/>
      <c r="H42" s="423"/>
      <c r="J42" s="535"/>
      <c r="K42" s="520"/>
      <c r="L42" s="611"/>
      <c r="M42" s="612"/>
      <c r="N42" s="604"/>
      <c r="O42" s="611"/>
      <c r="P42" s="612"/>
      <c r="Q42" s="604"/>
      <c r="R42" s="611"/>
      <c r="S42" s="612"/>
      <c r="T42" s="604"/>
      <c r="U42" s="613"/>
      <c r="V42" s="604"/>
      <c r="W42" s="614"/>
      <c r="X42" s="615"/>
      <c r="Y42" s="604"/>
      <c r="Z42" s="616"/>
      <c r="AA42" s="617"/>
      <c r="AB42" s="615"/>
      <c r="AC42" s="583"/>
      <c r="AD42" s="611"/>
      <c r="AE42" s="612"/>
    </row>
    <row r="43" spans="1:31" ht="17.25" customHeight="1" x14ac:dyDescent="0.3">
      <c r="A43" s="579"/>
      <c r="B43" s="360"/>
      <c r="C43" s="361" t="s">
        <v>118</v>
      </c>
      <c r="D43" s="360"/>
      <c r="E43" s="546" t="s">
        <v>72</v>
      </c>
      <c r="F43" s="392" t="s">
        <v>119</v>
      </c>
      <c r="G43" s="392" t="s">
        <v>120</v>
      </c>
      <c r="H43" s="423" t="s">
        <v>121</v>
      </c>
      <c r="J43" s="535"/>
      <c r="K43" s="520"/>
      <c r="L43" s="581">
        <v>1.4889999999999999E-4</v>
      </c>
      <c r="M43" s="582">
        <v>1.4889999999999999E-4</v>
      </c>
      <c r="N43" s="583"/>
      <c r="O43" s="581">
        <v>1.4889999999999999E-4</v>
      </c>
      <c r="P43" s="582">
        <v>1.4889999999999999E-4</v>
      </c>
      <c r="Q43" s="583"/>
      <c r="R43" s="581">
        <v>1.4889999999999999E-4</v>
      </c>
      <c r="S43" s="582">
        <v>1.4889999999999999E-4</v>
      </c>
      <c r="T43" s="583"/>
      <c r="U43" s="584">
        <v>1.4889999999999999E-4</v>
      </c>
      <c r="V43" s="583"/>
      <c r="W43" s="581">
        <v>1.4889999999999999E-4</v>
      </c>
      <c r="X43" s="585">
        <v>1.4889999999999999E-4</v>
      </c>
      <c r="Y43" s="583"/>
      <c r="Z43" s="586">
        <v>1.4889999999999999E-4</v>
      </c>
      <c r="AA43" s="587">
        <v>1.4889999999999999E-4</v>
      </c>
      <c r="AB43" s="588">
        <v>1.4889999999999999E-4</v>
      </c>
      <c r="AC43" s="583"/>
      <c r="AD43" s="581">
        <v>1.4889999999999999E-4</v>
      </c>
      <c r="AE43" s="582">
        <v>1.4889999999999999E-4</v>
      </c>
    </row>
    <row r="44" spans="1:31" ht="17.25" customHeight="1" x14ac:dyDescent="0.3">
      <c r="A44" s="579"/>
      <c r="B44" s="360"/>
      <c r="C44" s="361" t="s">
        <v>122</v>
      </c>
      <c r="D44" s="360"/>
      <c r="E44" s="546" t="s">
        <v>72</v>
      </c>
      <c r="F44" s="392" t="s">
        <v>123</v>
      </c>
      <c r="G44" s="392" t="s">
        <v>124</v>
      </c>
      <c r="H44" s="423" t="s">
        <v>121</v>
      </c>
      <c r="J44" s="535"/>
      <c r="K44" s="520"/>
      <c r="L44" s="581">
        <v>1.011E-3</v>
      </c>
      <c r="M44" s="582">
        <v>1.011E-3</v>
      </c>
      <c r="N44" s="583"/>
      <c r="O44" s="581">
        <v>1.011E-3</v>
      </c>
      <c r="P44" s="582">
        <v>1.011E-3</v>
      </c>
      <c r="Q44" s="583"/>
      <c r="R44" s="581">
        <v>1.011E-3</v>
      </c>
      <c r="S44" s="582">
        <v>1.011E-3</v>
      </c>
      <c r="T44" s="583"/>
      <c r="U44" s="584">
        <v>1.011E-3</v>
      </c>
      <c r="V44" s="583"/>
      <c r="W44" s="581">
        <v>1.011E-3</v>
      </c>
      <c r="X44" s="585">
        <v>1.011E-3</v>
      </c>
      <c r="Y44" s="583"/>
      <c r="Z44" s="586">
        <v>1.011E-3</v>
      </c>
      <c r="AA44" s="587">
        <v>1.011E-3</v>
      </c>
      <c r="AB44" s="588">
        <v>1.011E-3</v>
      </c>
      <c r="AC44" s="583"/>
      <c r="AD44" s="581">
        <v>1.011E-3</v>
      </c>
      <c r="AE44" s="582">
        <v>1.011E-3</v>
      </c>
    </row>
    <row r="45" spans="1:31" ht="17.25" customHeight="1" x14ac:dyDescent="0.3">
      <c r="A45" s="579"/>
      <c r="B45" s="360"/>
      <c r="C45" s="361" t="s">
        <v>125</v>
      </c>
      <c r="D45" s="360"/>
      <c r="E45" s="546" t="s">
        <v>72</v>
      </c>
      <c r="F45" s="392" t="s">
        <v>126</v>
      </c>
      <c r="G45" s="392" t="s">
        <v>127</v>
      </c>
      <c r="H45" s="423" t="s">
        <v>121</v>
      </c>
      <c r="J45" s="535"/>
      <c r="K45" s="520"/>
      <c r="L45" s="581">
        <v>0</v>
      </c>
      <c r="M45" s="582">
        <v>0</v>
      </c>
      <c r="N45" s="583"/>
      <c r="O45" s="581">
        <v>0</v>
      </c>
      <c r="P45" s="582">
        <v>0</v>
      </c>
      <c r="Q45" s="583"/>
      <c r="R45" s="581">
        <v>0</v>
      </c>
      <c r="S45" s="582">
        <v>0</v>
      </c>
      <c r="T45" s="583"/>
      <c r="U45" s="584">
        <v>0</v>
      </c>
      <c r="V45" s="583"/>
      <c r="W45" s="581">
        <v>0</v>
      </c>
      <c r="X45" s="585">
        <v>0</v>
      </c>
      <c r="Y45" s="583"/>
      <c r="Z45" s="586">
        <v>0</v>
      </c>
      <c r="AA45" s="587">
        <v>0</v>
      </c>
      <c r="AB45" s="588">
        <v>0</v>
      </c>
      <c r="AC45" s="583"/>
      <c r="AD45" s="581">
        <v>0</v>
      </c>
      <c r="AE45" s="582">
        <v>0</v>
      </c>
    </row>
    <row r="46" spans="1:31" ht="17.25" customHeight="1" x14ac:dyDescent="0.3">
      <c r="A46" s="579"/>
      <c r="B46" s="360"/>
      <c r="C46" s="361" t="s">
        <v>128</v>
      </c>
      <c r="D46" s="360"/>
      <c r="E46" s="546" t="s">
        <v>72</v>
      </c>
      <c r="F46" s="392" t="s">
        <v>129</v>
      </c>
      <c r="G46" s="392" t="s">
        <v>130</v>
      </c>
      <c r="H46" s="423" t="s">
        <v>121</v>
      </c>
      <c r="J46" s="535"/>
      <c r="K46" s="520"/>
      <c r="L46" s="581">
        <v>4.3360000000000002E-4</v>
      </c>
      <c r="M46" s="582">
        <v>4.3360000000000002E-4</v>
      </c>
      <c r="N46" s="583"/>
      <c r="O46" s="581">
        <v>4.3360000000000002E-4</v>
      </c>
      <c r="P46" s="582">
        <v>4.3360000000000002E-4</v>
      </c>
      <c r="Q46" s="583"/>
      <c r="R46" s="581">
        <v>4.3360000000000002E-4</v>
      </c>
      <c r="S46" s="582">
        <v>4.3360000000000002E-4</v>
      </c>
      <c r="T46" s="583"/>
      <c r="U46" s="584">
        <v>4.3360000000000002E-4</v>
      </c>
      <c r="V46" s="583"/>
      <c r="W46" s="581">
        <v>4.3360000000000002E-4</v>
      </c>
      <c r="X46" s="585">
        <v>4.3360000000000002E-4</v>
      </c>
      <c r="Y46" s="583"/>
      <c r="Z46" s="586">
        <v>4.3360000000000002E-4</v>
      </c>
      <c r="AA46" s="587">
        <v>4.3360000000000002E-4</v>
      </c>
      <c r="AB46" s="588">
        <v>4.3360000000000002E-4</v>
      </c>
      <c r="AC46" s="583"/>
      <c r="AD46" s="581">
        <v>4.3360000000000002E-4</v>
      </c>
      <c r="AE46" s="582">
        <v>4.3360000000000002E-4</v>
      </c>
    </row>
    <row r="47" spans="1:31" ht="17.25" customHeight="1" x14ac:dyDescent="0.3">
      <c r="A47" s="579"/>
      <c r="B47" s="360"/>
      <c r="C47" s="361" t="s">
        <v>131</v>
      </c>
      <c r="D47" s="360"/>
      <c r="E47" s="546" t="s">
        <v>72</v>
      </c>
      <c r="F47" s="392" t="s">
        <v>132</v>
      </c>
      <c r="G47" s="392" t="s">
        <v>133</v>
      </c>
      <c r="H47" s="423" t="s">
        <v>121</v>
      </c>
      <c r="J47" s="535"/>
      <c r="K47" s="520"/>
      <c r="L47" s="581">
        <v>1.5524E-3</v>
      </c>
      <c r="M47" s="582">
        <v>1.5524E-3</v>
      </c>
      <c r="N47" s="583"/>
      <c r="O47" s="581">
        <v>1.5524E-3</v>
      </c>
      <c r="P47" s="582">
        <v>1.5524E-3</v>
      </c>
      <c r="Q47" s="583"/>
      <c r="R47" s="581">
        <v>1.5524E-3</v>
      </c>
      <c r="S47" s="582">
        <v>1.5524E-3</v>
      </c>
      <c r="T47" s="583"/>
      <c r="U47" s="584">
        <v>1.5524E-3</v>
      </c>
      <c r="V47" s="583"/>
      <c r="W47" s="581">
        <v>1.5524E-3</v>
      </c>
      <c r="X47" s="585">
        <v>1.5524E-3</v>
      </c>
      <c r="Y47" s="583"/>
      <c r="Z47" s="586">
        <v>1.5524E-3</v>
      </c>
      <c r="AA47" s="587">
        <v>1.5524E-3</v>
      </c>
      <c r="AB47" s="588">
        <v>1.5524E-3</v>
      </c>
      <c r="AC47" s="583"/>
      <c r="AD47" s="581">
        <v>1.5524E-3</v>
      </c>
      <c r="AE47" s="582">
        <v>1.5524E-3</v>
      </c>
    </row>
    <row r="48" spans="1:31" ht="17.25" customHeight="1" x14ac:dyDescent="0.3">
      <c r="A48" s="579"/>
      <c r="B48" s="360"/>
      <c r="C48" s="361" t="s">
        <v>134</v>
      </c>
      <c r="D48" s="360"/>
      <c r="E48" s="546" t="s">
        <v>72</v>
      </c>
      <c r="F48" s="392" t="s">
        <v>135</v>
      </c>
      <c r="G48" s="392" t="s">
        <v>136</v>
      </c>
      <c r="H48" s="423" t="s">
        <v>121</v>
      </c>
      <c r="J48" s="535"/>
      <c r="K48" s="520"/>
      <c r="L48" s="581">
        <v>0</v>
      </c>
      <c r="M48" s="582">
        <v>0</v>
      </c>
      <c r="N48" s="583"/>
      <c r="O48" s="581">
        <v>0</v>
      </c>
      <c r="P48" s="582">
        <v>0</v>
      </c>
      <c r="Q48" s="583"/>
      <c r="R48" s="581">
        <v>0</v>
      </c>
      <c r="S48" s="582">
        <v>0</v>
      </c>
      <c r="T48" s="583"/>
      <c r="U48" s="584">
        <v>0</v>
      </c>
      <c r="V48" s="583"/>
      <c r="W48" s="581">
        <v>0</v>
      </c>
      <c r="X48" s="585">
        <v>0</v>
      </c>
      <c r="Y48" s="583"/>
      <c r="Z48" s="586">
        <v>0</v>
      </c>
      <c r="AA48" s="587">
        <v>0</v>
      </c>
      <c r="AB48" s="588">
        <v>0</v>
      </c>
      <c r="AC48" s="583"/>
      <c r="AD48" s="581">
        <v>0</v>
      </c>
      <c r="AE48" s="582">
        <v>0</v>
      </c>
    </row>
    <row r="49" spans="1:31" s="503" customFormat="1" ht="17.25" customHeight="1" x14ac:dyDescent="0.3">
      <c r="A49" s="602"/>
      <c r="B49" s="457"/>
      <c r="C49" s="458"/>
      <c r="D49" s="457"/>
      <c r="E49" s="564"/>
      <c r="F49" s="392"/>
      <c r="G49" s="392"/>
      <c r="H49" s="423"/>
      <c r="I49" s="502"/>
      <c r="J49" s="502"/>
      <c r="K49" s="566"/>
      <c r="L49" s="586"/>
      <c r="M49" s="582"/>
      <c r="N49" s="604"/>
      <c r="O49" s="586"/>
      <c r="P49" s="582"/>
      <c r="Q49" s="604"/>
      <c r="R49" s="586"/>
      <c r="S49" s="582"/>
      <c r="T49" s="604"/>
      <c r="U49" s="584"/>
      <c r="V49" s="604"/>
      <c r="W49" s="581"/>
      <c r="X49" s="588"/>
      <c r="Y49" s="604"/>
      <c r="Z49" s="586"/>
      <c r="AA49" s="587"/>
      <c r="AB49" s="588"/>
      <c r="AC49" s="604"/>
      <c r="AD49" s="586"/>
      <c r="AE49" s="582"/>
    </row>
    <row r="50" spans="1:31" ht="17.25" customHeight="1" x14ac:dyDescent="0.3">
      <c r="A50" s="579"/>
      <c r="B50" s="236" t="s">
        <v>137</v>
      </c>
      <c r="C50" s="360" t="s">
        <v>138</v>
      </c>
      <c r="D50" s="360"/>
      <c r="E50" s="546" t="s">
        <v>72</v>
      </c>
      <c r="F50" s="392" t="s">
        <v>139</v>
      </c>
      <c r="G50" s="392" t="s">
        <v>140</v>
      </c>
      <c r="H50" s="423">
        <v>0.21</v>
      </c>
      <c r="J50" s="535"/>
      <c r="K50" s="520"/>
      <c r="L50" s="586">
        <v>9.3300000000000005E-5</v>
      </c>
      <c r="M50" s="582">
        <v>9.3300000000000005E-5</v>
      </c>
      <c r="N50" s="583"/>
      <c r="O50" s="586">
        <v>9.3300000000000005E-5</v>
      </c>
      <c r="P50" s="582">
        <v>9.3300000000000005E-5</v>
      </c>
      <c r="Q50" s="583"/>
      <c r="R50" s="586">
        <v>9.3300000000000005E-5</v>
      </c>
      <c r="S50" s="582">
        <v>9.3300000000000005E-5</v>
      </c>
      <c r="T50" s="583"/>
      <c r="U50" s="584">
        <v>9.3300000000000005E-5</v>
      </c>
      <c r="V50" s="583"/>
      <c r="W50" s="581">
        <v>9.3300000000000005E-5</v>
      </c>
      <c r="X50" s="588">
        <v>9.3300000000000005E-5</v>
      </c>
      <c r="Y50" s="583"/>
      <c r="Z50" s="586">
        <v>9.3300000000000005E-5</v>
      </c>
      <c r="AA50" s="587">
        <v>9.3300000000000005E-5</v>
      </c>
      <c r="AB50" s="588">
        <v>9.3300000000000005E-5</v>
      </c>
      <c r="AC50" s="583"/>
      <c r="AD50" s="586">
        <v>9.3300000000000005E-5</v>
      </c>
      <c r="AE50" s="582">
        <v>9.3300000000000005E-5</v>
      </c>
    </row>
    <row r="51" spans="1:31" ht="17.25" customHeight="1" x14ac:dyDescent="0.3">
      <c r="A51" s="235" t="s">
        <v>141</v>
      </c>
      <c r="B51" s="360"/>
      <c r="C51" s="360"/>
      <c r="D51" s="360"/>
      <c r="E51" s="618"/>
      <c r="F51" s="335"/>
      <c r="G51" s="335"/>
      <c r="H51" s="393"/>
      <c r="J51" s="535"/>
      <c r="K51" s="520"/>
      <c r="L51" s="290"/>
      <c r="M51" s="291"/>
      <c r="N51" s="604"/>
      <c r="O51" s="290"/>
      <c r="P51" s="291"/>
      <c r="Q51" s="604"/>
      <c r="R51" s="290"/>
      <c r="S51" s="291"/>
      <c r="T51" s="604"/>
      <c r="U51" s="459"/>
      <c r="V51" s="604"/>
      <c r="W51" s="460"/>
      <c r="X51" s="461"/>
      <c r="Y51" s="604"/>
      <c r="Z51" s="462"/>
      <c r="AA51" s="463"/>
      <c r="AB51" s="461"/>
      <c r="AC51" s="583"/>
      <c r="AD51" s="290"/>
      <c r="AE51" s="291"/>
    </row>
    <row r="52" spans="1:31" ht="47.25" customHeight="1" x14ac:dyDescent="0.3">
      <c r="A52" s="619"/>
      <c r="B52" s="681" t="s">
        <v>142</v>
      </c>
      <c r="C52" s="681"/>
      <c r="D52" s="360"/>
      <c r="E52" s="546" t="s">
        <v>72</v>
      </c>
      <c r="F52" s="392" t="s">
        <v>143</v>
      </c>
      <c r="G52" s="392" t="s">
        <v>144</v>
      </c>
      <c r="H52" s="423">
        <v>0.21</v>
      </c>
      <c r="J52" s="535"/>
      <c r="K52" s="520"/>
      <c r="L52" s="581">
        <v>1.3956E-2</v>
      </c>
      <c r="M52" s="582"/>
      <c r="N52" s="583"/>
      <c r="O52" s="581">
        <v>1.3956E-2</v>
      </c>
      <c r="P52" s="582">
        <v>1.3956E-2</v>
      </c>
      <c r="Q52" s="583"/>
      <c r="R52" s="581">
        <v>1.3956E-2</v>
      </c>
      <c r="S52" s="582"/>
      <c r="T52" s="583"/>
      <c r="U52" s="584">
        <v>1.3956E-2</v>
      </c>
      <c r="V52" s="583"/>
      <c r="W52" s="581">
        <v>1.3956E-2</v>
      </c>
      <c r="X52" s="585"/>
      <c r="Y52" s="583"/>
      <c r="Z52" s="586">
        <v>1.3956E-2</v>
      </c>
      <c r="AA52" s="587">
        <v>1.3956E-2</v>
      </c>
      <c r="AB52" s="588"/>
      <c r="AC52" s="583"/>
      <c r="AD52" s="581">
        <v>1.3956E-2</v>
      </c>
      <c r="AE52" s="582"/>
    </row>
    <row r="53" spans="1:31" ht="17.25" customHeight="1" x14ac:dyDescent="0.3">
      <c r="A53" s="619"/>
      <c r="B53" s="620"/>
      <c r="C53" s="621"/>
      <c r="D53" s="618"/>
      <c r="E53" s="618"/>
      <c r="F53" s="335"/>
      <c r="G53" s="335"/>
      <c r="H53" s="335"/>
      <c r="J53" s="535"/>
      <c r="K53" s="520"/>
      <c r="L53" s="297"/>
      <c r="M53" s="298"/>
      <c r="N53" s="569"/>
      <c r="O53" s="297"/>
      <c r="P53" s="298"/>
      <c r="Q53" s="569"/>
      <c r="R53" s="297"/>
      <c r="S53" s="298"/>
      <c r="T53" s="569"/>
      <c r="U53" s="465"/>
      <c r="V53" s="569"/>
      <c r="W53" s="302"/>
      <c r="X53" s="466"/>
      <c r="Y53" s="569"/>
      <c r="Z53" s="467"/>
      <c r="AA53" s="300"/>
      <c r="AB53" s="466"/>
      <c r="AC53" s="535"/>
      <c r="AD53" s="297"/>
      <c r="AE53" s="298"/>
    </row>
    <row r="54" spans="1:31" ht="17.25" customHeight="1" thickBot="1" x14ac:dyDescent="0.35">
      <c r="A54" s="622"/>
      <c r="B54" s="623"/>
      <c r="C54" s="624"/>
      <c r="D54" s="625"/>
      <c r="E54" s="625"/>
      <c r="F54" s="469"/>
      <c r="G54" s="469"/>
      <c r="H54" s="469"/>
      <c r="J54" s="535"/>
      <c r="K54" s="520"/>
      <c r="L54" s="303"/>
      <c r="M54" s="304"/>
      <c r="N54" s="569"/>
      <c r="O54" s="303"/>
      <c r="P54" s="304"/>
      <c r="Q54" s="569"/>
      <c r="R54" s="303"/>
      <c r="S54" s="304"/>
      <c r="T54" s="569"/>
      <c r="U54" s="470"/>
      <c r="V54" s="569"/>
      <c r="W54" s="307"/>
      <c r="X54" s="471"/>
      <c r="Y54" s="569"/>
      <c r="Z54" s="472"/>
      <c r="AA54" s="305"/>
      <c r="AB54" s="471"/>
      <c r="AC54" s="535"/>
      <c r="AD54" s="303"/>
      <c r="AE54" s="304"/>
    </row>
    <row r="55" spans="1:31" s="626" customFormat="1" ht="20.149999999999999" customHeight="1" x14ac:dyDescent="0.35">
      <c r="B55" s="627"/>
      <c r="C55" s="628"/>
      <c r="D55" s="629"/>
      <c r="E55" s="629"/>
      <c r="F55" s="630"/>
      <c r="G55" s="630"/>
      <c r="H55" s="630"/>
      <c r="I55" s="629"/>
      <c r="J55" s="629"/>
      <c r="K55" s="631"/>
      <c r="L55" s="632"/>
      <c r="M55" s="632"/>
      <c r="N55" s="633"/>
      <c r="O55" s="632"/>
      <c r="P55" s="632"/>
      <c r="Q55" s="633"/>
      <c r="R55" s="632"/>
      <c r="S55" s="632"/>
      <c r="T55" s="633"/>
      <c r="U55" s="632"/>
      <c r="V55" s="633"/>
      <c r="W55" s="632"/>
      <c r="X55" s="632"/>
      <c r="Y55" s="633"/>
      <c r="Z55" s="632"/>
      <c r="AA55" s="632"/>
      <c r="AB55" s="632"/>
      <c r="AC55" s="629"/>
      <c r="AD55" s="632"/>
      <c r="AE55" s="632"/>
    </row>
    <row r="56" spans="1:31" s="626" customFormat="1" ht="35.15" customHeight="1" x14ac:dyDescent="0.35">
      <c r="B56" s="682" t="s">
        <v>193</v>
      </c>
      <c r="C56" s="682"/>
      <c r="D56" s="682"/>
      <c r="E56" s="682"/>
      <c r="F56" s="682"/>
      <c r="G56" s="630"/>
      <c r="H56" s="630"/>
      <c r="I56" s="629"/>
      <c r="J56" s="629"/>
      <c r="K56" s="631"/>
      <c r="L56" s="632"/>
      <c r="M56" s="632"/>
      <c r="N56" s="633"/>
      <c r="O56" s="632"/>
      <c r="P56" s="632"/>
      <c r="Q56" s="633"/>
      <c r="R56" s="632"/>
      <c r="S56" s="632"/>
      <c r="T56" s="633"/>
      <c r="U56" s="632"/>
      <c r="V56" s="633"/>
      <c r="W56" s="632"/>
      <c r="X56" s="632"/>
      <c r="Y56" s="633"/>
      <c r="Z56" s="632"/>
      <c r="AA56" s="632"/>
      <c r="AB56" s="632"/>
      <c r="AC56" s="629"/>
      <c r="AD56" s="632"/>
      <c r="AE56" s="632"/>
    </row>
    <row r="57" spans="1:31" s="626" customFormat="1" ht="20.149999999999999" customHeight="1" x14ac:dyDescent="0.35">
      <c r="B57" s="627"/>
      <c r="C57" s="628"/>
      <c r="D57" s="629"/>
      <c r="E57" s="629"/>
      <c r="F57" s="630"/>
      <c r="G57" s="630"/>
      <c r="H57" s="630"/>
      <c r="I57" s="629"/>
      <c r="J57" s="629"/>
      <c r="K57" s="631"/>
      <c r="L57" s="632"/>
      <c r="M57" s="632"/>
      <c r="N57" s="633"/>
      <c r="O57" s="632"/>
      <c r="P57" s="632"/>
      <c r="Q57" s="633"/>
      <c r="R57" s="632"/>
      <c r="S57" s="632"/>
      <c r="T57" s="633"/>
      <c r="U57" s="632"/>
      <c r="V57" s="633"/>
      <c r="W57" s="632"/>
      <c r="X57" s="632"/>
      <c r="Y57" s="633"/>
      <c r="Z57" s="632"/>
      <c r="AA57" s="632"/>
      <c r="AB57" s="632"/>
      <c r="AC57" s="629"/>
      <c r="AD57" s="632"/>
      <c r="AE57" s="632"/>
    </row>
    <row r="58" spans="1:31" s="626" customFormat="1" ht="20.149999999999999" customHeight="1" x14ac:dyDescent="0.35">
      <c r="A58" s="634"/>
      <c r="B58" s="635" t="s">
        <v>146</v>
      </c>
      <c r="E58" s="629"/>
      <c r="F58" s="629"/>
      <c r="G58" s="629"/>
      <c r="H58" s="629"/>
      <c r="I58" s="629"/>
      <c r="K58" s="631"/>
    </row>
    <row r="59" spans="1:31" s="626" customFormat="1" ht="20.149999999999999" customHeight="1" x14ac:dyDescent="0.35">
      <c r="B59" s="679" t="s">
        <v>147</v>
      </c>
      <c r="C59" s="679"/>
      <c r="D59" s="637"/>
      <c r="E59" s="629"/>
      <c r="F59" s="629"/>
      <c r="G59" s="629"/>
      <c r="H59" s="629"/>
      <c r="I59" s="629"/>
      <c r="K59" s="638"/>
    </row>
    <row r="60" spans="1:31" s="626" customFormat="1" ht="20.149999999999999" customHeight="1" x14ac:dyDescent="0.35">
      <c r="B60" s="636"/>
      <c r="C60" s="636"/>
      <c r="D60" s="637"/>
      <c r="E60" s="629"/>
      <c r="F60" s="629"/>
      <c r="G60" s="629"/>
      <c r="H60" s="629"/>
      <c r="I60" s="629"/>
      <c r="K60" s="638"/>
    </row>
    <row r="61" spans="1:31" s="626" customFormat="1" ht="20.149999999999999" customHeight="1" x14ac:dyDescent="0.35">
      <c r="B61" s="636"/>
      <c r="C61" s="636"/>
      <c r="D61" s="637"/>
      <c r="E61" s="629"/>
      <c r="F61" s="629"/>
      <c r="G61" s="629"/>
      <c r="H61" s="629"/>
      <c r="I61" s="629"/>
      <c r="K61" s="638"/>
    </row>
    <row r="62" spans="1:31" s="626" customFormat="1" ht="20.149999999999999" customHeight="1" x14ac:dyDescent="0.35">
      <c r="B62" s="636"/>
      <c r="C62" s="636"/>
      <c r="D62" s="637"/>
      <c r="E62" s="629"/>
      <c r="F62" s="629"/>
      <c r="G62" s="629"/>
      <c r="H62" s="629"/>
      <c r="I62" s="629"/>
      <c r="K62" s="638"/>
    </row>
    <row r="63" spans="1:31" s="626" customFormat="1" ht="20.149999999999999" customHeight="1" x14ac:dyDescent="0.35">
      <c r="B63" s="636"/>
      <c r="C63" s="636"/>
      <c r="D63" s="637"/>
      <c r="E63" s="629"/>
      <c r="F63" s="629"/>
      <c r="G63" s="629"/>
      <c r="H63" s="629"/>
      <c r="I63" s="629"/>
      <c r="K63" s="638"/>
    </row>
    <row r="64" spans="1:31" s="626" customFormat="1" ht="20.149999999999999" customHeight="1" x14ac:dyDescent="0.35">
      <c r="B64" s="639" t="s">
        <v>148</v>
      </c>
      <c r="C64" s="627"/>
      <c r="D64" s="627"/>
      <c r="E64" s="629"/>
      <c r="F64" s="629"/>
      <c r="G64" s="629"/>
      <c r="H64" s="629"/>
      <c r="I64" s="629"/>
    </row>
    <row r="65" spans="2:9" s="626" customFormat="1" ht="20.149999999999999" customHeight="1" x14ac:dyDescent="0.35">
      <c r="B65" s="679" t="s">
        <v>149</v>
      </c>
      <c r="C65" s="679"/>
      <c r="D65" s="679"/>
      <c r="E65" s="679"/>
      <c r="F65" s="679"/>
      <c r="G65" s="679"/>
      <c r="H65" s="679"/>
      <c r="I65" s="629"/>
    </row>
    <row r="66" spans="2:9" s="626" customFormat="1" ht="35.15" customHeight="1" x14ac:dyDescent="0.35">
      <c r="B66" s="679" t="s">
        <v>150</v>
      </c>
      <c r="C66" s="679"/>
      <c r="D66" s="679"/>
      <c r="E66" s="679"/>
      <c r="F66" s="679"/>
      <c r="G66" s="679"/>
      <c r="H66" s="679"/>
      <c r="I66" s="629"/>
    </row>
    <row r="67" spans="2:9" s="626" customFormat="1" ht="20.149999999999999" customHeight="1" x14ac:dyDescent="0.35">
      <c r="B67" s="680" t="s">
        <v>151</v>
      </c>
      <c r="C67" s="680"/>
      <c r="D67" s="680"/>
      <c r="E67" s="680"/>
      <c r="F67" s="680"/>
      <c r="G67" s="680"/>
      <c r="H67" s="629"/>
      <c r="I67" s="629"/>
    </row>
    <row r="68" spans="2:9" s="626" customFormat="1" ht="20.149999999999999" customHeight="1" x14ac:dyDescent="0.35">
      <c r="B68" s="635" t="s">
        <v>186</v>
      </c>
      <c r="C68" s="627"/>
      <c r="D68" s="627"/>
      <c r="E68" s="629"/>
      <c r="F68" s="629"/>
      <c r="G68" s="629"/>
      <c r="H68" s="629"/>
      <c r="I68" s="629"/>
    </row>
  </sheetData>
  <mergeCells count="14">
    <mergeCell ref="A1:N1"/>
    <mergeCell ref="L3:M4"/>
    <mergeCell ref="O3:P4"/>
    <mergeCell ref="R3:S4"/>
    <mergeCell ref="U3:U4"/>
    <mergeCell ref="B66:H66"/>
    <mergeCell ref="B67:G67"/>
    <mergeCell ref="Z3:AB4"/>
    <mergeCell ref="AD3:AE4"/>
    <mergeCell ref="B52:C52"/>
    <mergeCell ref="B56:F56"/>
    <mergeCell ref="B59:C59"/>
    <mergeCell ref="B65:H65"/>
    <mergeCell ref="W3:X4"/>
  </mergeCells>
  <hyperlinks>
    <hyperlink ref="B67:G67" r:id="rId1" display="https://www.fluvius.be/nl/thema/meters-en-meterstanden/digitale-meters-en-zonnepanelen-dit-moet-je-weten/stap-over-naar-het-nieuwe-nettarief-voor-prosumenten" xr:uid="{145735F0-18E7-41A2-AC04-FED558A706B5}"/>
  </hyperlinks>
  <pageMargins left="0.70866141732283472" right="0.70866141732283472" top="0.74803149606299213" bottom="0.74803149606299213" header="0.31496062992125984" footer="0.31496062992125984"/>
  <pageSetup paperSize="9" scale="23" fitToHeight="0" orientation="landscape"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pageSetUpPr fitToPage="1"/>
  </sheetPr>
  <dimension ref="A1:AE68"/>
  <sheetViews>
    <sheetView topLeftCell="A31" zoomScale="80" zoomScaleNormal="80" workbookViewId="0">
      <selection activeCell="B65" sqref="B65:H65"/>
    </sheetView>
  </sheetViews>
  <sheetFormatPr defaultColWidth="8.81640625" defaultRowHeight="12.5" x14ac:dyDescent="0.25"/>
  <cols>
    <col min="1" max="1" width="2.81640625" style="203" customWidth="1"/>
    <col min="2" max="2" width="36.453125" style="203" customWidth="1"/>
    <col min="3" max="3" width="60.26953125" style="203" customWidth="1"/>
    <col min="4" max="4" width="49.453125" style="203" customWidth="1"/>
    <col min="5" max="5" width="10.1796875" style="308" customWidth="1"/>
    <col min="6" max="6" width="33.1796875" style="308" bestFit="1" customWidth="1"/>
    <col min="7" max="7" width="20.54296875" style="308" customWidth="1"/>
    <col min="8" max="8" width="20.1796875" style="308" customWidth="1"/>
    <col min="9" max="9" width="3.7265625" style="308" customWidth="1"/>
    <col min="10" max="10" width="2.81640625" style="203" customWidth="1"/>
    <col min="11" max="11" width="17.54296875" style="203" customWidth="1"/>
    <col min="12" max="12" width="19.453125" style="203" customWidth="1"/>
    <col min="13" max="13" width="18.1796875" style="203" customWidth="1"/>
    <col min="14" max="14" width="8.81640625" style="203"/>
    <col min="15" max="15" width="15.1796875" style="203" customWidth="1"/>
    <col min="16" max="16" width="18" style="203" customWidth="1"/>
    <col min="17" max="17" width="8.81640625" style="203"/>
    <col min="18" max="18" width="15.1796875" style="203" customWidth="1"/>
    <col min="19" max="19" width="17.453125" style="203" customWidth="1"/>
    <col min="20" max="20" width="8.81640625" style="203"/>
    <col min="21" max="21" width="16.26953125" style="203" customWidth="1"/>
    <col min="22" max="22" width="8.81640625" style="203"/>
    <col min="23" max="23" width="14.81640625" style="203" customWidth="1"/>
    <col min="24" max="24" width="18.54296875" style="203" customWidth="1"/>
    <col min="25" max="25" width="8.81640625" style="203"/>
    <col min="26" max="26" width="18" style="203" bestFit="1" customWidth="1"/>
    <col min="27" max="27" width="17.453125" style="203" bestFit="1" customWidth="1"/>
    <col min="28" max="28" width="20.26953125" style="203" bestFit="1" customWidth="1"/>
    <col min="29" max="29" width="2.81640625" style="203" customWidth="1"/>
    <col min="30" max="30" width="15.1796875" style="203" customWidth="1"/>
    <col min="31" max="31" width="17.453125" style="203" customWidth="1"/>
    <col min="32" max="246" width="8.81640625" style="203"/>
    <col min="247" max="247" width="2.81640625" style="203" customWidth="1"/>
    <col min="248" max="248" width="36.453125" style="203" customWidth="1"/>
    <col min="249" max="249" width="60.26953125" style="203" customWidth="1"/>
    <col min="250" max="250" width="49.453125" style="203" customWidth="1"/>
    <col min="251" max="251" width="10.1796875" style="203" customWidth="1"/>
    <col min="252" max="253" width="20.54296875" style="203" customWidth="1"/>
    <col min="254" max="254" width="20.1796875" style="203" customWidth="1"/>
    <col min="255" max="255" width="3.7265625" style="203" customWidth="1"/>
    <col min="256" max="256" width="2.81640625" style="203" customWidth="1"/>
    <col min="257" max="257" width="17.54296875" style="203" customWidth="1"/>
    <col min="258" max="258" width="19.453125" style="203" customWidth="1"/>
    <col min="259" max="259" width="18.1796875" style="203" customWidth="1"/>
    <col min="260" max="260" width="8.81640625" style="203"/>
    <col min="261" max="261" width="15.1796875" style="203" customWidth="1"/>
    <col min="262" max="262" width="18" style="203" customWidth="1"/>
    <col min="263" max="263" width="8.81640625" style="203"/>
    <col min="264" max="264" width="15.1796875" style="203" customWidth="1"/>
    <col min="265" max="265" width="17.453125" style="203" customWidth="1"/>
    <col min="266" max="266" width="8.81640625" style="203"/>
    <col min="267" max="267" width="16.26953125" style="203" customWidth="1"/>
    <col min="268" max="268" width="8.81640625" style="203"/>
    <col min="269" max="269" width="14.81640625" style="203" customWidth="1"/>
    <col min="270" max="279" width="0" style="203" hidden="1" customWidth="1"/>
    <col min="280" max="280" width="18.54296875" style="203" customWidth="1"/>
    <col min="281" max="281" width="8.81640625" style="203"/>
    <col min="282" max="282" width="18" style="203" bestFit="1" customWidth="1"/>
    <col min="283" max="283" width="17.453125" style="203" bestFit="1" customWidth="1"/>
    <col min="284" max="284" width="20.26953125" style="203" bestFit="1" customWidth="1"/>
    <col min="285" max="285" width="2.81640625" style="203" customWidth="1"/>
    <col min="286" max="286" width="15.1796875" style="203" customWidth="1"/>
    <col min="287" max="287" width="17.453125" style="203" customWidth="1"/>
    <col min="288" max="502" width="8.81640625" style="203"/>
    <col min="503" max="503" width="2.81640625" style="203" customWidth="1"/>
    <col min="504" max="504" width="36.453125" style="203" customWidth="1"/>
    <col min="505" max="505" width="60.26953125" style="203" customWidth="1"/>
    <col min="506" max="506" width="49.453125" style="203" customWidth="1"/>
    <col min="507" max="507" width="10.1796875" style="203" customWidth="1"/>
    <col min="508" max="509" width="20.54296875" style="203" customWidth="1"/>
    <col min="510" max="510" width="20.1796875" style="203" customWidth="1"/>
    <col min="511" max="511" width="3.7265625" style="203" customWidth="1"/>
    <col min="512" max="512" width="2.81640625" style="203" customWidth="1"/>
    <col min="513" max="513" width="17.54296875" style="203" customWidth="1"/>
    <col min="514" max="514" width="19.453125" style="203" customWidth="1"/>
    <col min="515" max="515" width="18.1796875" style="203" customWidth="1"/>
    <col min="516" max="516" width="8.81640625" style="203"/>
    <col min="517" max="517" width="15.1796875" style="203" customWidth="1"/>
    <col min="518" max="518" width="18" style="203" customWidth="1"/>
    <col min="519" max="519" width="8.81640625" style="203"/>
    <col min="520" max="520" width="15.1796875" style="203" customWidth="1"/>
    <col min="521" max="521" width="17.453125" style="203" customWidth="1"/>
    <col min="522" max="522" width="8.81640625" style="203"/>
    <col min="523" max="523" width="16.26953125" style="203" customWidth="1"/>
    <col min="524" max="524" width="8.81640625" style="203"/>
    <col min="525" max="525" width="14.81640625" style="203" customWidth="1"/>
    <col min="526" max="535" width="0" style="203" hidden="1" customWidth="1"/>
    <col min="536" max="536" width="18.54296875" style="203" customWidth="1"/>
    <col min="537" max="537" width="8.81640625" style="203"/>
    <col min="538" max="538" width="18" style="203" bestFit="1" customWidth="1"/>
    <col min="539" max="539" width="17.453125" style="203" bestFit="1" customWidth="1"/>
    <col min="540" max="540" width="20.26953125" style="203" bestFit="1" customWidth="1"/>
    <col min="541" max="541" width="2.81640625" style="203" customWidth="1"/>
    <col min="542" max="542" width="15.1796875" style="203" customWidth="1"/>
    <col min="543" max="543" width="17.453125" style="203" customWidth="1"/>
    <col min="544" max="758" width="8.81640625" style="203"/>
    <col min="759" max="759" width="2.81640625" style="203" customWidth="1"/>
    <col min="760" max="760" width="36.453125" style="203" customWidth="1"/>
    <col min="761" max="761" width="60.26953125" style="203" customWidth="1"/>
    <col min="762" max="762" width="49.453125" style="203" customWidth="1"/>
    <col min="763" max="763" width="10.1796875" style="203" customWidth="1"/>
    <col min="764" max="765" width="20.54296875" style="203" customWidth="1"/>
    <col min="766" max="766" width="20.1796875" style="203" customWidth="1"/>
    <col min="767" max="767" width="3.7265625" style="203" customWidth="1"/>
    <col min="768" max="768" width="2.81640625" style="203" customWidth="1"/>
    <col min="769" max="769" width="17.54296875" style="203" customWidth="1"/>
    <col min="770" max="770" width="19.453125" style="203" customWidth="1"/>
    <col min="771" max="771" width="18.1796875" style="203" customWidth="1"/>
    <col min="772" max="772" width="8.81640625" style="203"/>
    <col min="773" max="773" width="15.1796875" style="203" customWidth="1"/>
    <col min="774" max="774" width="18" style="203" customWidth="1"/>
    <col min="775" max="775" width="8.81640625" style="203"/>
    <col min="776" max="776" width="15.1796875" style="203" customWidth="1"/>
    <col min="777" max="777" width="17.453125" style="203" customWidth="1"/>
    <col min="778" max="778" width="8.81640625" style="203"/>
    <col min="779" max="779" width="16.26953125" style="203" customWidth="1"/>
    <col min="780" max="780" width="8.81640625" style="203"/>
    <col min="781" max="781" width="14.81640625" style="203" customWidth="1"/>
    <col min="782" max="791" width="0" style="203" hidden="1" customWidth="1"/>
    <col min="792" max="792" width="18.54296875" style="203" customWidth="1"/>
    <col min="793" max="793" width="8.81640625" style="203"/>
    <col min="794" max="794" width="18" style="203" bestFit="1" customWidth="1"/>
    <col min="795" max="795" width="17.453125" style="203" bestFit="1" customWidth="1"/>
    <col min="796" max="796" width="20.26953125" style="203" bestFit="1" customWidth="1"/>
    <col min="797" max="797" width="2.81640625" style="203" customWidth="1"/>
    <col min="798" max="798" width="15.1796875" style="203" customWidth="1"/>
    <col min="799" max="799" width="17.453125" style="203" customWidth="1"/>
    <col min="800" max="1014" width="8.81640625" style="203"/>
    <col min="1015" max="1015" width="2.81640625" style="203" customWidth="1"/>
    <col min="1016" max="1016" width="36.453125" style="203" customWidth="1"/>
    <col min="1017" max="1017" width="60.26953125" style="203" customWidth="1"/>
    <col min="1018" max="1018" width="49.453125" style="203" customWidth="1"/>
    <col min="1019" max="1019" width="10.1796875" style="203" customWidth="1"/>
    <col min="1020" max="1021" width="20.54296875" style="203" customWidth="1"/>
    <col min="1022" max="1022" width="20.1796875" style="203" customWidth="1"/>
    <col min="1023" max="1023" width="3.7265625" style="203" customWidth="1"/>
    <col min="1024" max="1024" width="2.81640625" style="203" customWidth="1"/>
    <col min="1025" max="1025" width="17.54296875" style="203" customWidth="1"/>
    <col min="1026" max="1026" width="19.453125" style="203" customWidth="1"/>
    <col min="1027" max="1027" width="18.1796875" style="203" customWidth="1"/>
    <col min="1028" max="1028" width="8.81640625" style="203"/>
    <col min="1029" max="1029" width="15.1796875" style="203" customWidth="1"/>
    <col min="1030" max="1030" width="18" style="203" customWidth="1"/>
    <col min="1031" max="1031" width="8.81640625" style="203"/>
    <col min="1032" max="1032" width="15.1796875" style="203" customWidth="1"/>
    <col min="1033" max="1033" width="17.453125" style="203" customWidth="1"/>
    <col min="1034" max="1034" width="8.81640625" style="203"/>
    <col min="1035" max="1035" width="16.26953125" style="203" customWidth="1"/>
    <col min="1036" max="1036" width="8.81640625" style="203"/>
    <col min="1037" max="1037" width="14.81640625" style="203" customWidth="1"/>
    <col min="1038" max="1047" width="0" style="203" hidden="1" customWidth="1"/>
    <col min="1048" max="1048" width="18.54296875" style="203" customWidth="1"/>
    <col min="1049" max="1049" width="8.81640625" style="203"/>
    <col min="1050" max="1050" width="18" style="203" bestFit="1" customWidth="1"/>
    <col min="1051" max="1051" width="17.453125" style="203" bestFit="1" customWidth="1"/>
    <col min="1052" max="1052" width="20.26953125" style="203" bestFit="1" customWidth="1"/>
    <col min="1053" max="1053" width="2.81640625" style="203" customWidth="1"/>
    <col min="1054" max="1054" width="15.1796875" style="203" customWidth="1"/>
    <col min="1055" max="1055" width="17.453125" style="203" customWidth="1"/>
    <col min="1056" max="1270" width="8.81640625" style="203"/>
    <col min="1271" max="1271" width="2.81640625" style="203" customWidth="1"/>
    <col min="1272" max="1272" width="36.453125" style="203" customWidth="1"/>
    <col min="1273" max="1273" width="60.26953125" style="203" customWidth="1"/>
    <col min="1274" max="1274" width="49.453125" style="203" customWidth="1"/>
    <col min="1275" max="1275" width="10.1796875" style="203" customWidth="1"/>
    <col min="1276" max="1277" width="20.54296875" style="203" customWidth="1"/>
    <col min="1278" max="1278" width="20.1796875" style="203" customWidth="1"/>
    <col min="1279" max="1279" width="3.7265625" style="203" customWidth="1"/>
    <col min="1280" max="1280" width="2.81640625" style="203" customWidth="1"/>
    <col min="1281" max="1281" width="17.54296875" style="203" customWidth="1"/>
    <col min="1282" max="1282" width="19.453125" style="203" customWidth="1"/>
    <col min="1283" max="1283" width="18.1796875" style="203" customWidth="1"/>
    <col min="1284" max="1284" width="8.81640625" style="203"/>
    <col min="1285" max="1285" width="15.1796875" style="203" customWidth="1"/>
    <col min="1286" max="1286" width="18" style="203" customWidth="1"/>
    <col min="1287" max="1287" width="8.81640625" style="203"/>
    <col min="1288" max="1288" width="15.1796875" style="203" customWidth="1"/>
    <col min="1289" max="1289" width="17.453125" style="203" customWidth="1"/>
    <col min="1290" max="1290" width="8.81640625" style="203"/>
    <col min="1291" max="1291" width="16.26953125" style="203" customWidth="1"/>
    <col min="1292" max="1292" width="8.81640625" style="203"/>
    <col min="1293" max="1293" width="14.81640625" style="203" customWidth="1"/>
    <col min="1294" max="1303" width="0" style="203" hidden="1" customWidth="1"/>
    <col min="1304" max="1304" width="18.54296875" style="203" customWidth="1"/>
    <col min="1305" max="1305" width="8.81640625" style="203"/>
    <col min="1306" max="1306" width="18" style="203" bestFit="1" customWidth="1"/>
    <col min="1307" max="1307" width="17.453125" style="203" bestFit="1" customWidth="1"/>
    <col min="1308" max="1308" width="20.26953125" style="203" bestFit="1" customWidth="1"/>
    <col min="1309" max="1309" width="2.81640625" style="203" customWidth="1"/>
    <col min="1310" max="1310" width="15.1796875" style="203" customWidth="1"/>
    <col min="1311" max="1311" width="17.453125" style="203" customWidth="1"/>
    <col min="1312" max="1526" width="8.81640625" style="203"/>
    <col min="1527" max="1527" width="2.81640625" style="203" customWidth="1"/>
    <col min="1528" max="1528" width="36.453125" style="203" customWidth="1"/>
    <col min="1529" max="1529" width="60.26953125" style="203" customWidth="1"/>
    <col min="1530" max="1530" width="49.453125" style="203" customWidth="1"/>
    <col min="1531" max="1531" width="10.1796875" style="203" customWidth="1"/>
    <col min="1532" max="1533" width="20.54296875" style="203" customWidth="1"/>
    <col min="1534" max="1534" width="20.1796875" style="203" customWidth="1"/>
    <col min="1535" max="1535" width="3.7265625" style="203" customWidth="1"/>
    <col min="1536" max="1536" width="2.81640625" style="203" customWidth="1"/>
    <col min="1537" max="1537" width="17.54296875" style="203" customWidth="1"/>
    <col min="1538" max="1538" width="19.453125" style="203" customWidth="1"/>
    <col min="1539" max="1539" width="18.1796875" style="203" customWidth="1"/>
    <col min="1540" max="1540" width="8.81640625" style="203"/>
    <col min="1541" max="1541" width="15.1796875" style="203" customWidth="1"/>
    <col min="1542" max="1542" width="18" style="203" customWidth="1"/>
    <col min="1543" max="1543" width="8.81640625" style="203"/>
    <col min="1544" max="1544" width="15.1796875" style="203" customWidth="1"/>
    <col min="1545" max="1545" width="17.453125" style="203" customWidth="1"/>
    <col min="1546" max="1546" width="8.81640625" style="203"/>
    <col min="1547" max="1547" width="16.26953125" style="203" customWidth="1"/>
    <col min="1548" max="1548" width="8.81640625" style="203"/>
    <col min="1549" max="1549" width="14.81640625" style="203" customWidth="1"/>
    <col min="1550" max="1559" width="0" style="203" hidden="1" customWidth="1"/>
    <col min="1560" max="1560" width="18.54296875" style="203" customWidth="1"/>
    <col min="1561" max="1561" width="8.81640625" style="203"/>
    <col min="1562" max="1562" width="18" style="203" bestFit="1" customWidth="1"/>
    <col min="1563" max="1563" width="17.453125" style="203" bestFit="1" customWidth="1"/>
    <col min="1564" max="1564" width="20.26953125" style="203" bestFit="1" customWidth="1"/>
    <col min="1565" max="1565" width="2.81640625" style="203" customWidth="1"/>
    <col min="1566" max="1566" width="15.1796875" style="203" customWidth="1"/>
    <col min="1567" max="1567" width="17.453125" style="203" customWidth="1"/>
    <col min="1568" max="1782" width="8.81640625" style="203"/>
    <col min="1783" max="1783" width="2.81640625" style="203" customWidth="1"/>
    <col min="1784" max="1784" width="36.453125" style="203" customWidth="1"/>
    <col min="1785" max="1785" width="60.26953125" style="203" customWidth="1"/>
    <col min="1786" max="1786" width="49.453125" style="203" customWidth="1"/>
    <col min="1787" max="1787" width="10.1796875" style="203" customWidth="1"/>
    <col min="1788" max="1789" width="20.54296875" style="203" customWidth="1"/>
    <col min="1790" max="1790" width="20.1796875" style="203" customWidth="1"/>
    <col min="1791" max="1791" width="3.7265625" style="203" customWidth="1"/>
    <col min="1792" max="1792" width="2.81640625" style="203" customWidth="1"/>
    <col min="1793" max="1793" width="17.54296875" style="203" customWidth="1"/>
    <col min="1794" max="1794" width="19.453125" style="203" customWidth="1"/>
    <col min="1795" max="1795" width="18.1796875" style="203" customWidth="1"/>
    <col min="1796" max="1796" width="8.81640625" style="203"/>
    <col min="1797" max="1797" width="15.1796875" style="203" customWidth="1"/>
    <col min="1798" max="1798" width="18" style="203" customWidth="1"/>
    <col min="1799" max="1799" width="8.81640625" style="203"/>
    <col min="1800" max="1800" width="15.1796875" style="203" customWidth="1"/>
    <col min="1801" max="1801" width="17.453125" style="203" customWidth="1"/>
    <col min="1802" max="1802" width="8.81640625" style="203"/>
    <col min="1803" max="1803" width="16.26953125" style="203" customWidth="1"/>
    <col min="1804" max="1804" width="8.81640625" style="203"/>
    <col min="1805" max="1805" width="14.81640625" style="203" customWidth="1"/>
    <col min="1806" max="1815" width="0" style="203" hidden="1" customWidth="1"/>
    <col min="1816" max="1816" width="18.54296875" style="203" customWidth="1"/>
    <col min="1817" max="1817" width="8.81640625" style="203"/>
    <col min="1818" max="1818" width="18" style="203" bestFit="1" customWidth="1"/>
    <col min="1819" max="1819" width="17.453125" style="203" bestFit="1" customWidth="1"/>
    <col min="1820" max="1820" width="20.26953125" style="203" bestFit="1" customWidth="1"/>
    <col min="1821" max="1821" width="2.81640625" style="203" customWidth="1"/>
    <col min="1822" max="1822" width="15.1796875" style="203" customWidth="1"/>
    <col min="1823" max="1823" width="17.453125" style="203" customWidth="1"/>
    <col min="1824" max="2038" width="8.81640625" style="203"/>
    <col min="2039" max="2039" width="2.81640625" style="203" customWidth="1"/>
    <col min="2040" max="2040" width="36.453125" style="203" customWidth="1"/>
    <col min="2041" max="2041" width="60.26953125" style="203" customWidth="1"/>
    <col min="2042" max="2042" width="49.453125" style="203" customWidth="1"/>
    <col min="2043" max="2043" width="10.1796875" style="203" customWidth="1"/>
    <col min="2044" max="2045" width="20.54296875" style="203" customWidth="1"/>
    <col min="2046" max="2046" width="20.1796875" style="203" customWidth="1"/>
    <col min="2047" max="2047" width="3.7265625" style="203" customWidth="1"/>
    <col min="2048" max="2048" width="2.81640625" style="203" customWidth="1"/>
    <col min="2049" max="2049" width="17.54296875" style="203" customWidth="1"/>
    <col min="2050" max="2050" width="19.453125" style="203" customWidth="1"/>
    <col min="2051" max="2051" width="18.1796875" style="203" customWidth="1"/>
    <col min="2052" max="2052" width="8.81640625" style="203"/>
    <col min="2053" max="2053" width="15.1796875" style="203" customWidth="1"/>
    <col min="2054" max="2054" width="18" style="203" customWidth="1"/>
    <col min="2055" max="2055" width="8.81640625" style="203"/>
    <col min="2056" max="2056" width="15.1796875" style="203" customWidth="1"/>
    <col min="2057" max="2057" width="17.453125" style="203" customWidth="1"/>
    <col min="2058" max="2058" width="8.81640625" style="203"/>
    <col min="2059" max="2059" width="16.26953125" style="203" customWidth="1"/>
    <col min="2060" max="2060" width="8.81640625" style="203"/>
    <col min="2061" max="2061" width="14.81640625" style="203" customWidth="1"/>
    <col min="2062" max="2071" width="0" style="203" hidden="1" customWidth="1"/>
    <col min="2072" max="2072" width="18.54296875" style="203" customWidth="1"/>
    <col min="2073" max="2073" width="8.81640625" style="203"/>
    <col min="2074" max="2074" width="18" style="203" bestFit="1" customWidth="1"/>
    <col min="2075" max="2075" width="17.453125" style="203" bestFit="1" customWidth="1"/>
    <col min="2076" max="2076" width="20.26953125" style="203" bestFit="1" customWidth="1"/>
    <col min="2077" max="2077" width="2.81640625" style="203" customWidth="1"/>
    <col min="2078" max="2078" width="15.1796875" style="203" customWidth="1"/>
    <col min="2079" max="2079" width="17.453125" style="203" customWidth="1"/>
    <col min="2080" max="2294" width="8.81640625" style="203"/>
    <col min="2295" max="2295" width="2.81640625" style="203" customWidth="1"/>
    <col min="2296" max="2296" width="36.453125" style="203" customWidth="1"/>
    <col min="2297" max="2297" width="60.26953125" style="203" customWidth="1"/>
    <col min="2298" max="2298" width="49.453125" style="203" customWidth="1"/>
    <col min="2299" max="2299" width="10.1796875" style="203" customWidth="1"/>
    <col min="2300" max="2301" width="20.54296875" style="203" customWidth="1"/>
    <col min="2302" max="2302" width="20.1796875" style="203" customWidth="1"/>
    <col min="2303" max="2303" width="3.7265625" style="203" customWidth="1"/>
    <col min="2304" max="2304" width="2.81640625" style="203" customWidth="1"/>
    <col min="2305" max="2305" width="17.54296875" style="203" customWidth="1"/>
    <col min="2306" max="2306" width="19.453125" style="203" customWidth="1"/>
    <col min="2307" max="2307" width="18.1796875" style="203" customWidth="1"/>
    <col min="2308" max="2308" width="8.81640625" style="203"/>
    <col min="2309" max="2309" width="15.1796875" style="203" customWidth="1"/>
    <col min="2310" max="2310" width="18" style="203" customWidth="1"/>
    <col min="2311" max="2311" width="8.81640625" style="203"/>
    <col min="2312" max="2312" width="15.1796875" style="203" customWidth="1"/>
    <col min="2313" max="2313" width="17.453125" style="203" customWidth="1"/>
    <col min="2314" max="2314" width="8.81640625" style="203"/>
    <col min="2315" max="2315" width="16.26953125" style="203" customWidth="1"/>
    <col min="2316" max="2316" width="8.81640625" style="203"/>
    <col min="2317" max="2317" width="14.81640625" style="203" customWidth="1"/>
    <col min="2318" max="2327" width="0" style="203" hidden="1" customWidth="1"/>
    <col min="2328" max="2328" width="18.54296875" style="203" customWidth="1"/>
    <col min="2329" max="2329" width="8.81640625" style="203"/>
    <col min="2330" max="2330" width="18" style="203" bestFit="1" customWidth="1"/>
    <col min="2331" max="2331" width="17.453125" style="203" bestFit="1" customWidth="1"/>
    <col min="2332" max="2332" width="20.26953125" style="203" bestFit="1" customWidth="1"/>
    <col min="2333" max="2333" width="2.81640625" style="203" customWidth="1"/>
    <col min="2334" max="2334" width="15.1796875" style="203" customWidth="1"/>
    <col min="2335" max="2335" width="17.453125" style="203" customWidth="1"/>
    <col min="2336" max="2550" width="8.81640625" style="203"/>
    <col min="2551" max="2551" width="2.81640625" style="203" customWidth="1"/>
    <col min="2552" max="2552" width="36.453125" style="203" customWidth="1"/>
    <col min="2553" max="2553" width="60.26953125" style="203" customWidth="1"/>
    <col min="2554" max="2554" width="49.453125" style="203" customWidth="1"/>
    <col min="2555" max="2555" width="10.1796875" style="203" customWidth="1"/>
    <col min="2556" max="2557" width="20.54296875" style="203" customWidth="1"/>
    <col min="2558" max="2558" width="20.1796875" style="203" customWidth="1"/>
    <col min="2559" max="2559" width="3.7265625" style="203" customWidth="1"/>
    <col min="2560" max="2560" width="2.81640625" style="203" customWidth="1"/>
    <col min="2561" max="2561" width="17.54296875" style="203" customWidth="1"/>
    <col min="2562" max="2562" width="19.453125" style="203" customWidth="1"/>
    <col min="2563" max="2563" width="18.1796875" style="203" customWidth="1"/>
    <col min="2564" max="2564" width="8.81640625" style="203"/>
    <col min="2565" max="2565" width="15.1796875" style="203" customWidth="1"/>
    <col min="2566" max="2566" width="18" style="203" customWidth="1"/>
    <col min="2567" max="2567" width="8.81640625" style="203"/>
    <col min="2568" max="2568" width="15.1796875" style="203" customWidth="1"/>
    <col min="2569" max="2569" width="17.453125" style="203" customWidth="1"/>
    <col min="2570" max="2570" width="8.81640625" style="203"/>
    <col min="2571" max="2571" width="16.26953125" style="203" customWidth="1"/>
    <col min="2572" max="2572" width="8.81640625" style="203"/>
    <col min="2573" max="2573" width="14.81640625" style="203" customWidth="1"/>
    <col min="2574" max="2583" width="0" style="203" hidden="1" customWidth="1"/>
    <col min="2584" max="2584" width="18.54296875" style="203" customWidth="1"/>
    <col min="2585" max="2585" width="8.81640625" style="203"/>
    <col min="2586" max="2586" width="18" style="203" bestFit="1" customWidth="1"/>
    <col min="2587" max="2587" width="17.453125" style="203" bestFit="1" customWidth="1"/>
    <col min="2588" max="2588" width="20.26953125" style="203" bestFit="1" customWidth="1"/>
    <col min="2589" max="2589" width="2.81640625" style="203" customWidth="1"/>
    <col min="2590" max="2590" width="15.1796875" style="203" customWidth="1"/>
    <col min="2591" max="2591" width="17.453125" style="203" customWidth="1"/>
    <col min="2592" max="2806" width="8.81640625" style="203"/>
    <col min="2807" max="2807" width="2.81640625" style="203" customWidth="1"/>
    <col min="2808" max="2808" width="36.453125" style="203" customWidth="1"/>
    <col min="2809" max="2809" width="60.26953125" style="203" customWidth="1"/>
    <col min="2810" max="2810" width="49.453125" style="203" customWidth="1"/>
    <col min="2811" max="2811" width="10.1796875" style="203" customWidth="1"/>
    <col min="2812" max="2813" width="20.54296875" style="203" customWidth="1"/>
    <col min="2814" max="2814" width="20.1796875" style="203" customWidth="1"/>
    <col min="2815" max="2815" width="3.7265625" style="203" customWidth="1"/>
    <col min="2816" max="2816" width="2.81640625" style="203" customWidth="1"/>
    <col min="2817" max="2817" width="17.54296875" style="203" customWidth="1"/>
    <col min="2818" max="2818" width="19.453125" style="203" customWidth="1"/>
    <col min="2819" max="2819" width="18.1796875" style="203" customWidth="1"/>
    <col min="2820" max="2820" width="8.81640625" style="203"/>
    <col min="2821" max="2821" width="15.1796875" style="203" customWidth="1"/>
    <col min="2822" max="2822" width="18" style="203" customWidth="1"/>
    <col min="2823" max="2823" width="8.81640625" style="203"/>
    <col min="2824" max="2824" width="15.1796875" style="203" customWidth="1"/>
    <col min="2825" max="2825" width="17.453125" style="203" customWidth="1"/>
    <col min="2826" max="2826" width="8.81640625" style="203"/>
    <col min="2827" max="2827" width="16.26953125" style="203" customWidth="1"/>
    <col min="2828" max="2828" width="8.81640625" style="203"/>
    <col min="2829" max="2829" width="14.81640625" style="203" customWidth="1"/>
    <col min="2830" max="2839" width="0" style="203" hidden="1" customWidth="1"/>
    <col min="2840" max="2840" width="18.54296875" style="203" customWidth="1"/>
    <col min="2841" max="2841" width="8.81640625" style="203"/>
    <col min="2842" max="2842" width="18" style="203" bestFit="1" customWidth="1"/>
    <col min="2843" max="2843" width="17.453125" style="203" bestFit="1" customWidth="1"/>
    <col min="2844" max="2844" width="20.26953125" style="203" bestFit="1" customWidth="1"/>
    <col min="2845" max="2845" width="2.81640625" style="203" customWidth="1"/>
    <col min="2846" max="2846" width="15.1796875" style="203" customWidth="1"/>
    <col min="2847" max="2847" width="17.453125" style="203" customWidth="1"/>
    <col min="2848" max="3062" width="8.81640625" style="203"/>
    <col min="3063" max="3063" width="2.81640625" style="203" customWidth="1"/>
    <col min="3064" max="3064" width="36.453125" style="203" customWidth="1"/>
    <col min="3065" max="3065" width="60.26953125" style="203" customWidth="1"/>
    <col min="3066" max="3066" width="49.453125" style="203" customWidth="1"/>
    <col min="3067" max="3067" width="10.1796875" style="203" customWidth="1"/>
    <col min="3068" max="3069" width="20.54296875" style="203" customWidth="1"/>
    <col min="3070" max="3070" width="20.1796875" style="203" customWidth="1"/>
    <col min="3071" max="3071" width="3.7265625" style="203" customWidth="1"/>
    <col min="3072" max="3072" width="2.81640625" style="203" customWidth="1"/>
    <col min="3073" max="3073" width="17.54296875" style="203" customWidth="1"/>
    <col min="3074" max="3074" width="19.453125" style="203" customWidth="1"/>
    <col min="3075" max="3075" width="18.1796875" style="203" customWidth="1"/>
    <col min="3076" max="3076" width="8.81640625" style="203"/>
    <col min="3077" max="3077" width="15.1796875" style="203" customWidth="1"/>
    <col min="3078" max="3078" width="18" style="203" customWidth="1"/>
    <col min="3079" max="3079" width="8.81640625" style="203"/>
    <col min="3080" max="3080" width="15.1796875" style="203" customWidth="1"/>
    <col min="3081" max="3081" width="17.453125" style="203" customWidth="1"/>
    <col min="3082" max="3082" width="8.81640625" style="203"/>
    <col min="3083" max="3083" width="16.26953125" style="203" customWidth="1"/>
    <col min="3084" max="3084" width="8.81640625" style="203"/>
    <col min="3085" max="3085" width="14.81640625" style="203" customWidth="1"/>
    <col min="3086" max="3095" width="0" style="203" hidden="1" customWidth="1"/>
    <col min="3096" max="3096" width="18.54296875" style="203" customWidth="1"/>
    <col min="3097" max="3097" width="8.81640625" style="203"/>
    <col min="3098" max="3098" width="18" style="203" bestFit="1" customWidth="1"/>
    <col min="3099" max="3099" width="17.453125" style="203" bestFit="1" customWidth="1"/>
    <col min="3100" max="3100" width="20.26953125" style="203" bestFit="1" customWidth="1"/>
    <col min="3101" max="3101" width="2.81640625" style="203" customWidth="1"/>
    <col min="3102" max="3102" width="15.1796875" style="203" customWidth="1"/>
    <col min="3103" max="3103" width="17.453125" style="203" customWidth="1"/>
    <col min="3104" max="3318" width="8.81640625" style="203"/>
    <col min="3319" max="3319" width="2.81640625" style="203" customWidth="1"/>
    <col min="3320" max="3320" width="36.453125" style="203" customWidth="1"/>
    <col min="3321" max="3321" width="60.26953125" style="203" customWidth="1"/>
    <col min="3322" max="3322" width="49.453125" style="203" customWidth="1"/>
    <col min="3323" max="3323" width="10.1796875" style="203" customWidth="1"/>
    <col min="3324" max="3325" width="20.54296875" style="203" customWidth="1"/>
    <col min="3326" max="3326" width="20.1796875" style="203" customWidth="1"/>
    <col min="3327" max="3327" width="3.7265625" style="203" customWidth="1"/>
    <col min="3328" max="3328" width="2.81640625" style="203" customWidth="1"/>
    <col min="3329" max="3329" width="17.54296875" style="203" customWidth="1"/>
    <col min="3330" max="3330" width="19.453125" style="203" customWidth="1"/>
    <col min="3331" max="3331" width="18.1796875" style="203" customWidth="1"/>
    <col min="3332" max="3332" width="8.81640625" style="203"/>
    <col min="3333" max="3333" width="15.1796875" style="203" customWidth="1"/>
    <col min="3334" max="3334" width="18" style="203" customWidth="1"/>
    <col min="3335" max="3335" width="8.81640625" style="203"/>
    <col min="3336" max="3336" width="15.1796875" style="203" customWidth="1"/>
    <col min="3337" max="3337" width="17.453125" style="203" customWidth="1"/>
    <col min="3338" max="3338" width="8.81640625" style="203"/>
    <col min="3339" max="3339" width="16.26953125" style="203" customWidth="1"/>
    <col min="3340" max="3340" width="8.81640625" style="203"/>
    <col min="3341" max="3341" width="14.81640625" style="203" customWidth="1"/>
    <col min="3342" max="3351" width="0" style="203" hidden="1" customWidth="1"/>
    <col min="3352" max="3352" width="18.54296875" style="203" customWidth="1"/>
    <col min="3353" max="3353" width="8.81640625" style="203"/>
    <col min="3354" max="3354" width="18" style="203" bestFit="1" customWidth="1"/>
    <col min="3355" max="3355" width="17.453125" style="203" bestFit="1" customWidth="1"/>
    <col min="3356" max="3356" width="20.26953125" style="203" bestFit="1" customWidth="1"/>
    <col min="3357" max="3357" width="2.81640625" style="203" customWidth="1"/>
    <col min="3358" max="3358" width="15.1796875" style="203" customWidth="1"/>
    <col min="3359" max="3359" width="17.453125" style="203" customWidth="1"/>
    <col min="3360" max="3574" width="8.81640625" style="203"/>
    <col min="3575" max="3575" width="2.81640625" style="203" customWidth="1"/>
    <col min="3576" max="3576" width="36.453125" style="203" customWidth="1"/>
    <col min="3577" max="3577" width="60.26953125" style="203" customWidth="1"/>
    <col min="3578" max="3578" width="49.453125" style="203" customWidth="1"/>
    <col min="3579" max="3579" width="10.1796875" style="203" customWidth="1"/>
    <col min="3580" max="3581" width="20.54296875" style="203" customWidth="1"/>
    <col min="3582" max="3582" width="20.1796875" style="203" customWidth="1"/>
    <col min="3583" max="3583" width="3.7265625" style="203" customWidth="1"/>
    <col min="3584" max="3584" width="2.81640625" style="203" customWidth="1"/>
    <col min="3585" max="3585" width="17.54296875" style="203" customWidth="1"/>
    <col min="3586" max="3586" width="19.453125" style="203" customWidth="1"/>
    <col min="3587" max="3587" width="18.1796875" style="203" customWidth="1"/>
    <col min="3588" max="3588" width="8.81640625" style="203"/>
    <col min="3589" max="3589" width="15.1796875" style="203" customWidth="1"/>
    <col min="3590" max="3590" width="18" style="203" customWidth="1"/>
    <col min="3591" max="3591" width="8.81640625" style="203"/>
    <col min="3592" max="3592" width="15.1796875" style="203" customWidth="1"/>
    <col min="3593" max="3593" width="17.453125" style="203" customWidth="1"/>
    <col min="3594" max="3594" width="8.81640625" style="203"/>
    <col min="3595" max="3595" width="16.26953125" style="203" customWidth="1"/>
    <col min="3596" max="3596" width="8.81640625" style="203"/>
    <col min="3597" max="3597" width="14.81640625" style="203" customWidth="1"/>
    <col min="3598" max="3607" width="0" style="203" hidden="1" customWidth="1"/>
    <col min="3608" max="3608" width="18.54296875" style="203" customWidth="1"/>
    <col min="3609" max="3609" width="8.81640625" style="203"/>
    <col min="3610" max="3610" width="18" style="203" bestFit="1" customWidth="1"/>
    <col min="3611" max="3611" width="17.453125" style="203" bestFit="1" customWidth="1"/>
    <col min="3612" max="3612" width="20.26953125" style="203" bestFit="1" customWidth="1"/>
    <col min="3613" max="3613" width="2.81640625" style="203" customWidth="1"/>
    <col min="3614" max="3614" width="15.1796875" style="203" customWidth="1"/>
    <col min="3615" max="3615" width="17.453125" style="203" customWidth="1"/>
    <col min="3616" max="3830" width="8.81640625" style="203"/>
    <col min="3831" max="3831" width="2.81640625" style="203" customWidth="1"/>
    <col min="3832" max="3832" width="36.453125" style="203" customWidth="1"/>
    <col min="3833" max="3833" width="60.26953125" style="203" customWidth="1"/>
    <col min="3834" max="3834" width="49.453125" style="203" customWidth="1"/>
    <col min="3835" max="3835" width="10.1796875" style="203" customWidth="1"/>
    <col min="3836" max="3837" width="20.54296875" style="203" customWidth="1"/>
    <col min="3838" max="3838" width="20.1796875" style="203" customWidth="1"/>
    <col min="3839" max="3839" width="3.7265625" style="203" customWidth="1"/>
    <col min="3840" max="3840" width="2.81640625" style="203" customWidth="1"/>
    <col min="3841" max="3841" width="17.54296875" style="203" customWidth="1"/>
    <col min="3842" max="3842" width="19.453125" style="203" customWidth="1"/>
    <col min="3843" max="3843" width="18.1796875" style="203" customWidth="1"/>
    <col min="3844" max="3844" width="8.81640625" style="203"/>
    <col min="3845" max="3845" width="15.1796875" style="203" customWidth="1"/>
    <col min="3846" max="3846" width="18" style="203" customWidth="1"/>
    <col min="3847" max="3847" width="8.81640625" style="203"/>
    <col min="3848" max="3848" width="15.1796875" style="203" customWidth="1"/>
    <col min="3849" max="3849" width="17.453125" style="203" customWidth="1"/>
    <col min="3850" max="3850" width="8.81640625" style="203"/>
    <col min="3851" max="3851" width="16.26953125" style="203" customWidth="1"/>
    <col min="3852" max="3852" width="8.81640625" style="203"/>
    <col min="3853" max="3853" width="14.81640625" style="203" customWidth="1"/>
    <col min="3854" max="3863" width="0" style="203" hidden="1" customWidth="1"/>
    <col min="3864" max="3864" width="18.54296875" style="203" customWidth="1"/>
    <col min="3865" max="3865" width="8.81640625" style="203"/>
    <col min="3866" max="3866" width="18" style="203" bestFit="1" customWidth="1"/>
    <col min="3867" max="3867" width="17.453125" style="203" bestFit="1" customWidth="1"/>
    <col min="3868" max="3868" width="20.26953125" style="203" bestFit="1" customWidth="1"/>
    <col min="3869" max="3869" width="2.81640625" style="203" customWidth="1"/>
    <col min="3870" max="3870" width="15.1796875" style="203" customWidth="1"/>
    <col min="3871" max="3871" width="17.453125" style="203" customWidth="1"/>
    <col min="3872" max="4086" width="8.81640625" style="203"/>
    <col min="4087" max="4087" width="2.81640625" style="203" customWidth="1"/>
    <col min="4088" max="4088" width="36.453125" style="203" customWidth="1"/>
    <col min="4089" max="4089" width="60.26953125" style="203" customWidth="1"/>
    <col min="4090" max="4090" width="49.453125" style="203" customWidth="1"/>
    <col min="4091" max="4091" width="10.1796875" style="203" customWidth="1"/>
    <col min="4092" max="4093" width="20.54296875" style="203" customWidth="1"/>
    <col min="4094" max="4094" width="20.1796875" style="203" customWidth="1"/>
    <col min="4095" max="4095" width="3.7265625" style="203" customWidth="1"/>
    <col min="4096" max="4096" width="2.81640625" style="203" customWidth="1"/>
    <col min="4097" max="4097" width="17.54296875" style="203" customWidth="1"/>
    <col min="4098" max="4098" width="19.453125" style="203" customWidth="1"/>
    <col min="4099" max="4099" width="18.1796875" style="203" customWidth="1"/>
    <col min="4100" max="4100" width="8.81640625" style="203"/>
    <col min="4101" max="4101" width="15.1796875" style="203" customWidth="1"/>
    <col min="4102" max="4102" width="18" style="203" customWidth="1"/>
    <col min="4103" max="4103" width="8.81640625" style="203"/>
    <col min="4104" max="4104" width="15.1796875" style="203" customWidth="1"/>
    <col min="4105" max="4105" width="17.453125" style="203" customWidth="1"/>
    <col min="4106" max="4106" width="8.81640625" style="203"/>
    <col min="4107" max="4107" width="16.26953125" style="203" customWidth="1"/>
    <col min="4108" max="4108" width="8.81640625" style="203"/>
    <col min="4109" max="4109" width="14.81640625" style="203" customWidth="1"/>
    <col min="4110" max="4119" width="0" style="203" hidden="1" customWidth="1"/>
    <col min="4120" max="4120" width="18.54296875" style="203" customWidth="1"/>
    <col min="4121" max="4121" width="8.81640625" style="203"/>
    <col min="4122" max="4122" width="18" style="203" bestFit="1" customWidth="1"/>
    <col min="4123" max="4123" width="17.453125" style="203" bestFit="1" customWidth="1"/>
    <col min="4124" max="4124" width="20.26953125" style="203" bestFit="1" customWidth="1"/>
    <col min="4125" max="4125" width="2.81640625" style="203" customWidth="1"/>
    <col min="4126" max="4126" width="15.1796875" style="203" customWidth="1"/>
    <col min="4127" max="4127" width="17.453125" style="203" customWidth="1"/>
    <col min="4128" max="4342" width="8.81640625" style="203"/>
    <col min="4343" max="4343" width="2.81640625" style="203" customWidth="1"/>
    <col min="4344" max="4344" width="36.453125" style="203" customWidth="1"/>
    <col min="4345" max="4345" width="60.26953125" style="203" customWidth="1"/>
    <col min="4346" max="4346" width="49.453125" style="203" customWidth="1"/>
    <col min="4347" max="4347" width="10.1796875" style="203" customWidth="1"/>
    <col min="4348" max="4349" width="20.54296875" style="203" customWidth="1"/>
    <col min="4350" max="4350" width="20.1796875" style="203" customWidth="1"/>
    <col min="4351" max="4351" width="3.7265625" style="203" customWidth="1"/>
    <col min="4352" max="4352" width="2.81640625" style="203" customWidth="1"/>
    <col min="4353" max="4353" width="17.54296875" style="203" customWidth="1"/>
    <col min="4354" max="4354" width="19.453125" style="203" customWidth="1"/>
    <col min="4355" max="4355" width="18.1796875" style="203" customWidth="1"/>
    <col min="4356" max="4356" width="8.81640625" style="203"/>
    <col min="4357" max="4357" width="15.1796875" style="203" customWidth="1"/>
    <col min="4358" max="4358" width="18" style="203" customWidth="1"/>
    <col min="4359" max="4359" width="8.81640625" style="203"/>
    <col min="4360" max="4360" width="15.1796875" style="203" customWidth="1"/>
    <col min="4361" max="4361" width="17.453125" style="203" customWidth="1"/>
    <col min="4362" max="4362" width="8.81640625" style="203"/>
    <col min="4363" max="4363" width="16.26953125" style="203" customWidth="1"/>
    <col min="4364" max="4364" width="8.81640625" style="203"/>
    <col min="4365" max="4365" width="14.81640625" style="203" customWidth="1"/>
    <col min="4366" max="4375" width="0" style="203" hidden="1" customWidth="1"/>
    <col min="4376" max="4376" width="18.54296875" style="203" customWidth="1"/>
    <col min="4377" max="4377" width="8.81640625" style="203"/>
    <col min="4378" max="4378" width="18" style="203" bestFit="1" customWidth="1"/>
    <col min="4379" max="4379" width="17.453125" style="203" bestFit="1" customWidth="1"/>
    <col min="4380" max="4380" width="20.26953125" style="203" bestFit="1" customWidth="1"/>
    <col min="4381" max="4381" width="2.81640625" style="203" customWidth="1"/>
    <col min="4382" max="4382" width="15.1796875" style="203" customWidth="1"/>
    <col min="4383" max="4383" width="17.453125" style="203" customWidth="1"/>
    <col min="4384" max="4598" width="8.81640625" style="203"/>
    <col min="4599" max="4599" width="2.81640625" style="203" customWidth="1"/>
    <col min="4600" max="4600" width="36.453125" style="203" customWidth="1"/>
    <col min="4601" max="4601" width="60.26953125" style="203" customWidth="1"/>
    <col min="4602" max="4602" width="49.453125" style="203" customWidth="1"/>
    <col min="4603" max="4603" width="10.1796875" style="203" customWidth="1"/>
    <col min="4604" max="4605" width="20.54296875" style="203" customWidth="1"/>
    <col min="4606" max="4606" width="20.1796875" style="203" customWidth="1"/>
    <col min="4607" max="4607" width="3.7265625" style="203" customWidth="1"/>
    <col min="4608" max="4608" width="2.81640625" style="203" customWidth="1"/>
    <col min="4609" max="4609" width="17.54296875" style="203" customWidth="1"/>
    <col min="4610" max="4610" width="19.453125" style="203" customWidth="1"/>
    <col min="4611" max="4611" width="18.1796875" style="203" customWidth="1"/>
    <col min="4612" max="4612" width="8.81640625" style="203"/>
    <col min="4613" max="4613" width="15.1796875" style="203" customWidth="1"/>
    <col min="4614" max="4614" width="18" style="203" customWidth="1"/>
    <col min="4615" max="4615" width="8.81640625" style="203"/>
    <col min="4616" max="4616" width="15.1796875" style="203" customWidth="1"/>
    <col min="4617" max="4617" width="17.453125" style="203" customWidth="1"/>
    <col min="4618" max="4618" width="8.81640625" style="203"/>
    <col min="4619" max="4619" width="16.26953125" style="203" customWidth="1"/>
    <col min="4620" max="4620" width="8.81640625" style="203"/>
    <col min="4621" max="4621" width="14.81640625" style="203" customWidth="1"/>
    <col min="4622" max="4631" width="0" style="203" hidden="1" customWidth="1"/>
    <col min="4632" max="4632" width="18.54296875" style="203" customWidth="1"/>
    <col min="4633" max="4633" width="8.81640625" style="203"/>
    <col min="4634" max="4634" width="18" style="203" bestFit="1" customWidth="1"/>
    <col min="4635" max="4635" width="17.453125" style="203" bestFit="1" customWidth="1"/>
    <col min="4636" max="4636" width="20.26953125" style="203" bestFit="1" customWidth="1"/>
    <col min="4637" max="4637" width="2.81640625" style="203" customWidth="1"/>
    <col min="4638" max="4638" width="15.1796875" style="203" customWidth="1"/>
    <col min="4639" max="4639" width="17.453125" style="203" customWidth="1"/>
    <col min="4640" max="4854" width="8.81640625" style="203"/>
    <col min="4855" max="4855" width="2.81640625" style="203" customWidth="1"/>
    <col min="4856" max="4856" width="36.453125" style="203" customWidth="1"/>
    <col min="4857" max="4857" width="60.26953125" style="203" customWidth="1"/>
    <col min="4858" max="4858" width="49.453125" style="203" customWidth="1"/>
    <col min="4859" max="4859" width="10.1796875" style="203" customWidth="1"/>
    <col min="4860" max="4861" width="20.54296875" style="203" customWidth="1"/>
    <col min="4862" max="4862" width="20.1796875" style="203" customWidth="1"/>
    <col min="4863" max="4863" width="3.7265625" style="203" customWidth="1"/>
    <col min="4864" max="4864" width="2.81640625" style="203" customWidth="1"/>
    <col min="4865" max="4865" width="17.54296875" style="203" customWidth="1"/>
    <col min="4866" max="4866" width="19.453125" style="203" customWidth="1"/>
    <col min="4867" max="4867" width="18.1796875" style="203" customWidth="1"/>
    <col min="4868" max="4868" width="8.81640625" style="203"/>
    <col min="4869" max="4869" width="15.1796875" style="203" customWidth="1"/>
    <col min="4870" max="4870" width="18" style="203" customWidth="1"/>
    <col min="4871" max="4871" width="8.81640625" style="203"/>
    <col min="4872" max="4872" width="15.1796875" style="203" customWidth="1"/>
    <col min="4873" max="4873" width="17.453125" style="203" customWidth="1"/>
    <col min="4874" max="4874" width="8.81640625" style="203"/>
    <col min="4875" max="4875" width="16.26953125" style="203" customWidth="1"/>
    <col min="4876" max="4876" width="8.81640625" style="203"/>
    <col min="4877" max="4877" width="14.81640625" style="203" customWidth="1"/>
    <col min="4878" max="4887" width="0" style="203" hidden="1" customWidth="1"/>
    <col min="4888" max="4888" width="18.54296875" style="203" customWidth="1"/>
    <col min="4889" max="4889" width="8.81640625" style="203"/>
    <col min="4890" max="4890" width="18" style="203" bestFit="1" customWidth="1"/>
    <col min="4891" max="4891" width="17.453125" style="203" bestFit="1" customWidth="1"/>
    <col min="4892" max="4892" width="20.26953125" style="203" bestFit="1" customWidth="1"/>
    <col min="4893" max="4893" width="2.81640625" style="203" customWidth="1"/>
    <col min="4894" max="4894" width="15.1796875" style="203" customWidth="1"/>
    <col min="4895" max="4895" width="17.453125" style="203" customWidth="1"/>
    <col min="4896" max="5110" width="8.81640625" style="203"/>
    <col min="5111" max="5111" width="2.81640625" style="203" customWidth="1"/>
    <col min="5112" max="5112" width="36.453125" style="203" customWidth="1"/>
    <col min="5113" max="5113" width="60.26953125" style="203" customWidth="1"/>
    <col min="5114" max="5114" width="49.453125" style="203" customWidth="1"/>
    <col min="5115" max="5115" width="10.1796875" style="203" customWidth="1"/>
    <col min="5116" max="5117" width="20.54296875" style="203" customWidth="1"/>
    <col min="5118" max="5118" width="20.1796875" style="203" customWidth="1"/>
    <col min="5119" max="5119" width="3.7265625" style="203" customWidth="1"/>
    <col min="5120" max="5120" width="2.81640625" style="203" customWidth="1"/>
    <col min="5121" max="5121" width="17.54296875" style="203" customWidth="1"/>
    <col min="5122" max="5122" width="19.453125" style="203" customWidth="1"/>
    <col min="5123" max="5123" width="18.1796875" style="203" customWidth="1"/>
    <col min="5124" max="5124" width="8.81640625" style="203"/>
    <col min="5125" max="5125" width="15.1796875" style="203" customWidth="1"/>
    <col min="5126" max="5126" width="18" style="203" customWidth="1"/>
    <col min="5127" max="5127" width="8.81640625" style="203"/>
    <col min="5128" max="5128" width="15.1796875" style="203" customWidth="1"/>
    <col min="5129" max="5129" width="17.453125" style="203" customWidth="1"/>
    <col min="5130" max="5130" width="8.81640625" style="203"/>
    <col min="5131" max="5131" width="16.26953125" style="203" customWidth="1"/>
    <col min="5132" max="5132" width="8.81640625" style="203"/>
    <col min="5133" max="5133" width="14.81640625" style="203" customWidth="1"/>
    <col min="5134" max="5143" width="0" style="203" hidden="1" customWidth="1"/>
    <col min="5144" max="5144" width="18.54296875" style="203" customWidth="1"/>
    <col min="5145" max="5145" width="8.81640625" style="203"/>
    <col min="5146" max="5146" width="18" style="203" bestFit="1" customWidth="1"/>
    <col min="5147" max="5147" width="17.453125" style="203" bestFit="1" customWidth="1"/>
    <col min="5148" max="5148" width="20.26953125" style="203" bestFit="1" customWidth="1"/>
    <col min="5149" max="5149" width="2.81640625" style="203" customWidth="1"/>
    <col min="5150" max="5150" width="15.1796875" style="203" customWidth="1"/>
    <col min="5151" max="5151" width="17.453125" style="203" customWidth="1"/>
    <col min="5152" max="5366" width="8.81640625" style="203"/>
    <col min="5367" max="5367" width="2.81640625" style="203" customWidth="1"/>
    <col min="5368" max="5368" width="36.453125" style="203" customWidth="1"/>
    <col min="5369" max="5369" width="60.26953125" style="203" customWidth="1"/>
    <col min="5370" max="5370" width="49.453125" style="203" customWidth="1"/>
    <col min="5371" max="5371" width="10.1796875" style="203" customWidth="1"/>
    <col min="5372" max="5373" width="20.54296875" style="203" customWidth="1"/>
    <col min="5374" max="5374" width="20.1796875" style="203" customWidth="1"/>
    <col min="5375" max="5375" width="3.7265625" style="203" customWidth="1"/>
    <col min="5376" max="5376" width="2.81640625" style="203" customWidth="1"/>
    <col min="5377" max="5377" width="17.54296875" style="203" customWidth="1"/>
    <col min="5378" max="5378" width="19.453125" style="203" customWidth="1"/>
    <col min="5379" max="5379" width="18.1796875" style="203" customWidth="1"/>
    <col min="5380" max="5380" width="8.81640625" style="203"/>
    <col min="5381" max="5381" width="15.1796875" style="203" customWidth="1"/>
    <col min="5382" max="5382" width="18" style="203" customWidth="1"/>
    <col min="5383" max="5383" width="8.81640625" style="203"/>
    <col min="5384" max="5384" width="15.1796875" style="203" customWidth="1"/>
    <col min="5385" max="5385" width="17.453125" style="203" customWidth="1"/>
    <col min="5386" max="5386" width="8.81640625" style="203"/>
    <col min="5387" max="5387" width="16.26953125" style="203" customWidth="1"/>
    <col min="5388" max="5388" width="8.81640625" style="203"/>
    <col min="5389" max="5389" width="14.81640625" style="203" customWidth="1"/>
    <col min="5390" max="5399" width="0" style="203" hidden="1" customWidth="1"/>
    <col min="5400" max="5400" width="18.54296875" style="203" customWidth="1"/>
    <col min="5401" max="5401" width="8.81640625" style="203"/>
    <col min="5402" max="5402" width="18" style="203" bestFit="1" customWidth="1"/>
    <col min="5403" max="5403" width="17.453125" style="203" bestFit="1" customWidth="1"/>
    <col min="5404" max="5404" width="20.26953125" style="203" bestFit="1" customWidth="1"/>
    <col min="5405" max="5405" width="2.81640625" style="203" customWidth="1"/>
    <col min="5406" max="5406" width="15.1796875" style="203" customWidth="1"/>
    <col min="5407" max="5407" width="17.453125" style="203" customWidth="1"/>
    <col min="5408" max="5622" width="8.81640625" style="203"/>
    <col min="5623" max="5623" width="2.81640625" style="203" customWidth="1"/>
    <col min="5624" max="5624" width="36.453125" style="203" customWidth="1"/>
    <col min="5625" max="5625" width="60.26953125" style="203" customWidth="1"/>
    <col min="5626" max="5626" width="49.453125" style="203" customWidth="1"/>
    <col min="5627" max="5627" width="10.1796875" style="203" customWidth="1"/>
    <col min="5628" max="5629" width="20.54296875" style="203" customWidth="1"/>
    <col min="5630" max="5630" width="20.1796875" style="203" customWidth="1"/>
    <col min="5631" max="5631" width="3.7265625" style="203" customWidth="1"/>
    <col min="5632" max="5632" width="2.81640625" style="203" customWidth="1"/>
    <col min="5633" max="5633" width="17.54296875" style="203" customWidth="1"/>
    <col min="5634" max="5634" width="19.453125" style="203" customWidth="1"/>
    <col min="5635" max="5635" width="18.1796875" style="203" customWidth="1"/>
    <col min="5636" max="5636" width="8.81640625" style="203"/>
    <col min="5637" max="5637" width="15.1796875" style="203" customWidth="1"/>
    <col min="5638" max="5638" width="18" style="203" customWidth="1"/>
    <col min="5639" max="5639" width="8.81640625" style="203"/>
    <col min="5640" max="5640" width="15.1796875" style="203" customWidth="1"/>
    <col min="5641" max="5641" width="17.453125" style="203" customWidth="1"/>
    <col min="5642" max="5642" width="8.81640625" style="203"/>
    <col min="5643" max="5643" width="16.26953125" style="203" customWidth="1"/>
    <col min="5644" max="5644" width="8.81640625" style="203"/>
    <col min="5645" max="5645" width="14.81640625" style="203" customWidth="1"/>
    <col min="5646" max="5655" width="0" style="203" hidden="1" customWidth="1"/>
    <col min="5656" max="5656" width="18.54296875" style="203" customWidth="1"/>
    <col min="5657" max="5657" width="8.81640625" style="203"/>
    <col min="5658" max="5658" width="18" style="203" bestFit="1" customWidth="1"/>
    <col min="5659" max="5659" width="17.453125" style="203" bestFit="1" customWidth="1"/>
    <col min="5660" max="5660" width="20.26953125" style="203" bestFit="1" customWidth="1"/>
    <col min="5661" max="5661" width="2.81640625" style="203" customWidth="1"/>
    <col min="5662" max="5662" width="15.1796875" style="203" customWidth="1"/>
    <col min="5663" max="5663" width="17.453125" style="203" customWidth="1"/>
    <col min="5664" max="5878" width="8.81640625" style="203"/>
    <col min="5879" max="5879" width="2.81640625" style="203" customWidth="1"/>
    <col min="5880" max="5880" width="36.453125" style="203" customWidth="1"/>
    <col min="5881" max="5881" width="60.26953125" style="203" customWidth="1"/>
    <col min="5882" max="5882" width="49.453125" style="203" customWidth="1"/>
    <col min="5883" max="5883" width="10.1796875" style="203" customWidth="1"/>
    <col min="5884" max="5885" width="20.54296875" style="203" customWidth="1"/>
    <col min="5886" max="5886" width="20.1796875" style="203" customWidth="1"/>
    <col min="5887" max="5887" width="3.7265625" style="203" customWidth="1"/>
    <col min="5888" max="5888" width="2.81640625" style="203" customWidth="1"/>
    <col min="5889" max="5889" width="17.54296875" style="203" customWidth="1"/>
    <col min="5890" max="5890" width="19.453125" style="203" customWidth="1"/>
    <col min="5891" max="5891" width="18.1796875" style="203" customWidth="1"/>
    <col min="5892" max="5892" width="8.81640625" style="203"/>
    <col min="5893" max="5893" width="15.1796875" style="203" customWidth="1"/>
    <col min="5894" max="5894" width="18" style="203" customWidth="1"/>
    <col min="5895" max="5895" width="8.81640625" style="203"/>
    <col min="5896" max="5896" width="15.1796875" style="203" customWidth="1"/>
    <col min="5897" max="5897" width="17.453125" style="203" customWidth="1"/>
    <col min="5898" max="5898" width="8.81640625" style="203"/>
    <col min="5899" max="5899" width="16.26953125" style="203" customWidth="1"/>
    <col min="5900" max="5900" width="8.81640625" style="203"/>
    <col min="5901" max="5901" width="14.81640625" style="203" customWidth="1"/>
    <col min="5902" max="5911" width="0" style="203" hidden="1" customWidth="1"/>
    <col min="5912" max="5912" width="18.54296875" style="203" customWidth="1"/>
    <col min="5913" max="5913" width="8.81640625" style="203"/>
    <col min="5914" max="5914" width="18" style="203" bestFit="1" customWidth="1"/>
    <col min="5915" max="5915" width="17.453125" style="203" bestFit="1" customWidth="1"/>
    <col min="5916" max="5916" width="20.26953125" style="203" bestFit="1" customWidth="1"/>
    <col min="5917" max="5917" width="2.81640625" style="203" customWidth="1"/>
    <col min="5918" max="5918" width="15.1796875" style="203" customWidth="1"/>
    <col min="5919" max="5919" width="17.453125" style="203" customWidth="1"/>
    <col min="5920" max="6134" width="8.81640625" style="203"/>
    <col min="6135" max="6135" width="2.81640625" style="203" customWidth="1"/>
    <col min="6136" max="6136" width="36.453125" style="203" customWidth="1"/>
    <col min="6137" max="6137" width="60.26953125" style="203" customWidth="1"/>
    <col min="6138" max="6138" width="49.453125" style="203" customWidth="1"/>
    <col min="6139" max="6139" width="10.1796875" style="203" customWidth="1"/>
    <col min="6140" max="6141" width="20.54296875" style="203" customWidth="1"/>
    <col min="6142" max="6142" width="20.1796875" style="203" customWidth="1"/>
    <col min="6143" max="6143" width="3.7265625" style="203" customWidth="1"/>
    <col min="6144" max="6144" width="2.81640625" style="203" customWidth="1"/>
    <col min="6145" max="6145" width="17.54296875" style="203" customWidth="1"/>
    <col min="6146" max="6146" width="19.453125" style="203" customWidth="1"/>
    <col min="6147" max="6147" width="18.1796875" style="203" customWidth="1"/>
    <col min="6148" max="6148" width="8.81640625" style="203"/>
    <col min="6149" max="6149" width="15.1796875" style="203" customWidth="1"/>
    <col min="6150" max="6150" width="18" style="203" customWidth="1"/>
    <col min="6151" max="6151" width="8.81640625" style="203"/>
    <col min="6152" max="6152" width="15.1796875" style="203" customWidth="1"/>
    <col min="6153" max="6153" width="17.453125" style="203" customWidth="1"/>
    <col min="6154" max="6154" width="8.81640625" style="203"/>
    <col min="6155" max="6155" width="16.26953125" style="203" customWidth="1"/>
    <col min="6156" max="6156" width="8.81640625" style="203"/>
    <col min="6157" max="6157" width="14.81640625" style="203" customWidth="1"/>
    <col min="6158" max="6167" width="0" style="203" hidden="1" customWidth="1"/>
    <col min="6168" max="6168" width="18.54296875" style="203" customWidth="1"/>
    <col min="6169" max="6169" width="8.81640625" style="203"/>
    <col min="6170" max="6170" width="18" style="203" bestFit="1" customWidth="1"/>
    <col min="6171" max="6171" width="17.453125" style="203" bestFit="1" customWidth="1"/>
    <col min="6172" max="6172" width="20.26953125" style="203" bestFit="1" customWidth="1"/>
    <col min="6173" max="6173" width="2.81640625" style="203" customWidth="1"/>
    <col min="6174" max="6174" width="15.1796875" style="203" customWidth="1"/>
    <col min="6175" max="6175" width="17.453125" style="203" customWidth="1"/>
    <col min="6176" max="6390" width="8.81640625" style="203"/>
    <col min="6391" max="6391" width="2.81640625" style="203" customWidth="1"/>
    <col min="6392" max="6392" width="36.453125" style="203" customWidth="1"/>
    <col min="6393" max="6393" width="60.26953125" style="203" customWidth="1"/>
    <col min="6394" max="6394" width="49.453125" style="203" customWidth="1"/>
    <col min="6395" max="6395" width="10.1796875" style="203" customWidth="1"/>
    <col min="6396" max="6397" width="20.54296875" style="203" customWidth="1"/>
    <col min="6398" max="6398" width="20.1796875" style="203" customWidth="1"/>
    <col min="6399" max="6399" width="3.7265625" style="203" customWidth="1"/>
    <col min="6400" max="6400" width="2.81640625" style="203" customWidth="1"/>
    <col min="6401" max="6401" width="17.54296875" style="203" customWidth="1"/>
    <col min="6402" max="6402" width="19.453125" style="203" customWidth="1"/>
    <col min="6403" max="6403" width="18.1796875" style="203" customWidth="1"/>
    <col min="6404" max="6404" width="8.81640625" style="203"/>
    <col min="6405" max="6405" width="15.1796875" style="203" customWidth="1"/>
    <col min="6406" max="6406" width="18" style="203" customWidth="1"/>
    <col min="6407" max="6407" width="8.81640625" style="203"/>
    <col min="6408" max="6408" width="15.1796875" style="203" customWidth="1"/>
    <col min="6409" max="6409" width="17.453125" style="203" customWidth="1"/>
    <col min="6410" max="6410" width="8.81640625" style="203"/>
    <col min="6411" max="6411" width="16.26953125" style="203" customWidth="1"/>
    <col min="6412" max="6412" width="8.81640625" style="203"/>
    <col min="6413" max="6413" width="14.81640625" style="203" customWidth="1"/>
    <col min="6414" max="6423" width="0" style="203" hidden="1" customWidth="1"/>
    <col min="6424" max="6424" width="18.54296875" style="203" customWidth="1"/>
    <col min="6425" max="6425" width="8.81640625" style="203"/>
    <col min="6426" max="6426" width="18" style="203" bestFit="1" customWidth="1"/>
    <col min="6427" max="6427" width="17.453125" style="203" bestFit="1" customWidth="1"/>
    <col min="6428" max="6428" width="20.26953125" style="203" bestFit="1" customWidth="1"/>
    <col min="6429" max="6429" width="2.81640625" style="203" customWidth="1"/>
    <col min="6430" max="6430" width="15.1796875" style="203" customWidth="1"/>
    <col min="6431" max="6431" width="17.453125" style="203" customWidth="1"/>
    <col min="6432" max="6646" width="8.81640625" style="203"/>
    <col min="6647" max="6647" width="2.81640625" style="203" customWidth="1"/>
    <col min="6648" max="6648" width="36.453125" style="203" customWidth="1"/>
    <col min="6649" max="6649" width="60.26953125" style="203" customWidth="1"/>
    <col min="6650" max="6650" width="49.453125" style="203" customWidth="1"/>
    <col min="6651" max="6651" width="10.1796875" style="203" customWidth="1"/>
    <col min="6652" max="6653" width="20.54296875" style="203" customWidth="1"/>
    <col min="6654" max="6654" width="20.1796875" style="203" customWidth="1"/>
    <col min="6655" max="6655" width="3.7265625" style="203" customWidth="1"/>
    <col min="6656" max="6656" width="2.81640625" style="203" customWidth="1"/>
    <col min="6657" max="6657" width="17.54296875" style="203" customWidth="1"/>
    <col min="6658" max="6658" width="19.453125" style="203" customWidth="1"/>
    <col min="6659" max="6659" width="18.1796875" style="203" customWidth="1"/>
    <col min="6660" max="6660" width="8.81640625" style="203"/>
    <col min="6661" max="6661" width="15.1796875" style="203" customWidth="1"/>
    <col min="6662" max="6662" width="18" style="203" customWidth="1"/>
    <col min="6663" max="6663" width="8.81640625" style="203"/>
    <col min="6664" max="6664" width="15.1796875" style="203" customWidth="1"/>
    <col min="6665" max="6665" width="17.453125" style="203" customWidth="1"/>
    <col min="6666" max="6666" width="8.81640625" style="203"/>
    <col min="6667" max="6667" width="16.26953125" style="203" customWidth="1"/>
    <col min="6668" max="6668" width="8.81640625" style="203"/>
    <col min="6669" max="6669" width="14.81640625" style="203" customWidth="1"/>
    <col min="6670" max="6679" width="0" style="203" hidden="1" customWidth="1"/>
    <col min="6680" max="6680" width="18.54296875" style="203" customWidth="1"/>
    <col min="6681" max="6681" width="8.81640625" style="203"/>
    <col min="6682" max="6682" width="18" style="203" bestFit="1" customWidth="1"/>
    <col min="6683" max="6683" width="17.453125" style="203" bestFit="1" customWidth="1"/>
    <col min="6684" max="6684" width="20.26953125" style="203" bestFit="1" customWidth="1"/>
    <col min="6685" max="6685" width="2.81640625" style="203" customWidth="1"/>
    <col min="6686" max="6686" width="15.1796875" style="203" customWidth="1"/>
    <col min="6687" max="6687" width="17.453125" style="203" customWidth="1"/>
    <col min="6688" max="6902" width="8.81640625" style="203"/>
    <col min="6903" max="6903" width="2.81640625" style="203" customWidth="1"/>
    <col min="6904" max="6904" width="36.453125" style="203" customWidth="1"/>
    <col min="6905" max="6905" width="60.26953125" style="203" customWidth="1"/>
    <col min="6906" max="6906" width="49.453125" style="203" customWidth="1"/>
    <col min="6907" max="6907" width="10.1796875" style="203" customWidth="1"/>
    <col min="6908" max="6909" width="20.54296875" style="203" customWidth="1"/>
    <col min="6910" max="6910" width="20.1796875" style="203" customWidth="1"/>
    <col min="6911" max="6911" width="3.7265625" style="203" customWidth="1"/>
    <col min="6912" max="6912" width="2.81640625" style="203" customWidth="1"/>
    <col min="6913" max="6913" width="17.54296875" style="203" customWidth="1"/>
    <col min="6914" max="6914" width="19.453125" style="203" customWidth="1"/>
    <col min="6915" max="6915" width="18.1796875" style="203" customWidth="1"/>
    <col min="6916" max="6916" width="8.81640625" style="203"/>
    <col min="6917" max="6917" width="15.1796875" style="203" customWidth="1"/>
    <col min="6918" max="6918" width="18" style="203" customWidth="1"/>
    <col min="6919" max="6919" width="8.81640625" style="203"/>
    <col min="6920" max="6920" width="15.1796875" style="203" customWidth="1"/>
    <col min="6921" max="6921" width="17.453125" style="203" customWidth="1"/>
    <col min="6922" max="6922" width="8.81640625" style="203"/>
    <col min="6923" max="6923" width="16.26953125" style="203" customWidth="1"/>
    <col min="6924" max="6924" width="8.81640625" style="203"/>
    <col min="6925" max="6925" width="14.81640625" style="203" customWidth="1"/>
    <col min="6926" max="6935" width="0" style="203" hidden="1" customWidth="1"/>
    <col min="6936" max="6936" width="18.54296875" style="203" customWidth="1"/>
    <col min="6937" max="6937" width="8.81640625" style="203"/>
    <col min="6938" max="6938" width="18" style="203" bestFit="1" customWidth="1"/>
    <col min="6939" max="6939" width="17.453125" style="203" bestFit="1" customWidth="1"/>
    <col min="6940" max="6940" width="20.26953125" style="203" bestFit="1" customWidth="1"/>
    <col min="6941" max="6941" width="2.81640625" style="203" customWidth="1"/>
    <col min="6942" max="6942" width="15.1796875" style="203" customWidth="1"/>
    <col min="6943" max="6943" width="17.453125" style="203" customWidth="1"/>
    <col min="6944" max="7158" width="8.81640625" style="203"/>
    <col min="7159" max="7159" width="2.81640625" style="203" customWidth="1"/>
    <col min="7160" max="7160" width="36.453125" style="203" customWidth="1"/>
    <col min="7161" max="7161" width="60.26953125" style="203" customWidth="1"/>
    <col min="7162" max="7162" width="49.453125" style="203" customWidth="1"/>
    <col min="7163" max="7163" width="10.1796875" style="203" customWidth="1"/>
    <col min="7164" max="7165" width="20.54296875" style="203" customWidth="1"/>
    <col min="7166" max="7166" width="20.1796875" style="203" customWidth="1"/>
    <col min="7167" max="7167" width="3.7265625" style="203" customWidth="1"/>
    <col min="7168" max="7168" width="2.81640625" style="203" customWidth="1"/>
    <col min="7169" max="7169" width="17.54296875" style="203" customWidth="1"/>
    <col min="7170" max="7170" width="19.453125" style="203" customWidth="1"/>
    <col min="7171" max="7171" width="18.1796875" style="203" customWidth="1"/>
    <col min="7172" max="7172" width="8.81640625" style="203"/>
    <col min="7173" max="7173" width="15.1796875" style="203" customWidth="1"/>
    <col min="7174" max="7174" width="18" style="203" customWidth="1"/>
    <col min="7175" max="7175" width="8.81640625" style="203"/>
    <col min="7176" max="7176" width="15.1796875" style="203" customWidth="1"/>
    <col min="7177" max="7177" width="17.453125" style="203" customWidth="1"/>
    <col min="7178" max="7178" width="8.81640625" style="203"/>
    <col min="7179" max="7179" width="16.26953125" style="203" customWidth="1"/>
    <col min="7180" max="7180" width="8.81640625" style="203"/>
    <col min="7181" max="7181" width="14.81640625" style="203" customWidth="1"/>
    <col min="7182" max="7191" width="0" style="203" hidden="1" customWidth="1"/>
    <col min="7192" max="7192" width="18.54296875" style="203" customWidth="1"/>
    <col min="7193" max="7193" width="8.81640625" style="203"/>
    <col min="7194" max="7194" width="18" style="203" bestFit="1" customWidth="1"/>
    <col min="7195" max="7195" width="17.453125" style="203" bestFit="1" customWidth="1"/>
    <col min="7196" max="7196" width="20.26953125" style="203" bestFit="1" customWidth="1"/>
    <col min="7197" max="7197" width="2.81640625" style="203" customWidth="1"/>
    <col min="7198" max="7198" width="15.1796875" style="203" customWidth="1"/>
    <col min="7199" max="7199" width="17.453125" style="203" customWidth="1"/>
    <col min="7200" max="7414" width="8.81640625" style="203"/>
    <col min="7415" max="7415" width="2.81640625" style="203" customWidth="1"/>
    <col min="7416" max="7416" width="36.453125" style="203" customWidth="1"/>
    <col min="7417" max="7417" width="60.26953125" style="203" customWidth="1"/>
    <col min="7418" max="7418" width="49.453125" style="203" customWidth="1"/>
    <col min="7419" max="7419" width="10.1796875" style="203" customWidth="1"/>
    <col min="7420" max="7421" width="20.54296875" style="203" customWidth="1"/>
    <col min="7422" max="7422" width="20.1796875" style="203" customWidth="1"/>
    <col min="7423" max="7423" width="3.7265625" style="203" customWidth="1"/>
    <col min="7424" max="7424" width="2.81640625" style="203" customWidth="1"/>
    <col min="7425" max="7425" width="17.54296875" style="203" customWidth="1"/>
    <col min="7426" max="7426" width="19.453125" style="203" customWidth="1"/>
    <col min="7427" max="7427" width="18.1796875" style="203" customWidth="1"/>
    <col min="7428" max="7428" width="8.81640625" style="203"/>
    <col min="7429" max="7429" width="15.1796875" style="203" customWidth="1"/>
    <col min="7430" max="7430" width="18" style="203" customWidth="1"/>
    <col min="7431" max="7431" width="8.81640625" style="203"/>
    <col min="7432" max="7432" width="15.1796875" style="203" customWidth="1"/>
    <col min="7433" max="7433" width="17.453125" style="203" customWidth="1"/>
    <col min="7434" max="7434" width="8.81640625" style="203"/>
    <col min="7435" max="7435" width="16.26953125" style="203" customWidth="1"/>
    <col min="7436" max="7436" width="8.81640625" style="203"/>
    <col min="7437" max="7437" width="14.81640625" style="203" customWidth="1"/>
    <col min="7438" max="7447" width="0" style="203" hidden="1" customWidth="1"/>
    <col min="7448" max="7448" width="18.54296875" style="203" customWidth="1"/>
    <col min="7449" max="7449" width="8.81640625" style="203"/>
    <col min="7450" max="7450" width="18" style="203" bestFit="1" customWidth="1"/>
    <col min="7451" max="7451" width="17.453125" style="203" bestFit="1" customWidth="1"/>
    <col min="7452" max="7452" width="20.26953125" style="203" bestFit="1" customWidth="1"/>
    <col min="7453" max="7453" width="2.81640625" style="203" customWidth="1"/>
    <col min="7454" max="7454" width="15.1796875" style="203" customWidth="1"/>
    <col min="7455" max="7455" width="17.453125" style="203" customWidth="1"/>
    <col min="7456" max="7670" width="8.81640625" style="203"/>
    <col min="7671" max="7671" width="2.81640625" style="203" customWidth="1"/>
    <col min="7672" max="7672" width="36.453125" style="203" customWidth="1"/>
    <col min="7673" max="7673" width="60.26953125" style="203" customWidth="1"/>
    <col min="7674" max="7674" width="49.453125" style="203" customWidth="1"/>
    <col min="7675" max="7675" width="10.1796875" style="203" customWidth="1"/>
    <col min="7676" max="7677" width="20.54296875" style="203" customWidth="1"/>
    <col min="7678" max="7678" width="20.1796875" style="203" customWidth="1"/>
    <col min="7679" max="7679" width="3.7265625" style="203" customWidth="1"/>
    <col min="7680" max="7680" width="2.81640625" style="203" customWidth="1"/>
    <col min="7681" max="7681" width="17.54296875" style="203" customWidth="1"/>
    <col min="7682" max="7682" width="19.453125" style="203" customWidth="1"/>
    <col min="7683" max="7683" width="18.1796875" style="203" customWidth="1"/>
    <col min="7684" max="7684" width="8.81640625" style="203"/>
    <col min="7685" max="7685" width="15.1796875" style="203" customWidth="1"/>
    <col min="7686" max="7686" width="18" style="203" customWidth="1"/>
    <col min="7687" max="7687" width="8.81640625" style="203"/>
    <col min="7688" max="7688" width="15.1796875" style="203" customWidth="1"/>
    <col min="7689" max="7689" width="17.453125" style="203" customWidth="1"/>
    <col min="7690" max="7690" width="8.81640625" style="203"/>
    <col min="7691" max="7691" width="16.26953125" style="203" customWidth="1"/>
    <col min="7692" max="7692" width="8.81640625" style="203"/>
    <col min="7693" max="7693" width="14.81640625" style="203" customWidth="1"/>
    <col min="7694" max="7703" width="0" style="203" hidden="1" customWidth="1"/>
    <col min="7704" max="7704" width="18.54296875" style="203" customWidth="1"/>
    <col min="7705" max="7705" width="8.81640625" style="203"/>
    <col min="7706" max="7706" width="18" style="203" bestFit="1" customWidth="1"/>
    <col min="7707" max="7707" width="17.453125" style="203" bestFit="1" customWidth="1"/>
    <col min="7708" max="7708" width="20.26953125" style="203" bestFit="1" customWidth="1"/>
    <col min="7709" max="7709" width="2.81640625" style="203" customWidth="1"/>
    <col min="7710" max="7710" width="15.1796875" style="203" customWidth="1"/>
    <col min="7711" max="7711" width="17.453125" style="203" customWidth="1"/>
    <col min="7712" max="7926" width="8.81640625" style="203"/>
    <col min="7927" max="7927" width="2.81640625" style="203" customWidth="1"/>
    <col min="7928" max="7928" width="36.453125" style="203" customWidth="1"/>
    <col min="7929" max="7929" width="60.26953125" style="203" customWidth="1"/>
    <col min="7930" max="7930" width="49.453125" style="203" customWidth="1"/>
    <col min="7931" max="7931" width="10.1796875" style="203" customWidth="1"/>
    <col min="7932" max="7933" width="20.54296875" style="203" customWidth="1"/>
    <col min="7934" max="7934" width="20.1796875" style="203" customWidth="1"/>
    <col min="7935" max="7935" width="3.7265625" style="203" customWidth="1"/>
    <col min="7936" max="7936" width="2.81640625" style="203" customWidth="1"/>
    <col min="7937" max="7937" width="17.54296875" style="203" customWidth="1"/>
    <col min="7938" max="7938" width="19.453125" style="203" customWidth="1"/>
    <col min="7939" max="7939" width="18.1796875" style="203" customWidth="1"/>
    <col min="7940" max="7940" width="8.81640625" style="203"/>
    <col min="7941" max="7941" width="15.1796875" style="203" customWidth="1"/>
    <col min="7942" max="7942" width="18" style="203" customWidth="1"/>
    <col min="7943" max="7943" width="8.81640625" style="203"/>
    <col min="7944" max="7944" width="15.1796875" style="203" customWidth="1"/>
    <col min="7945" max="7945" width="17.453125" style="203" customWidth="1"/>
    <col min="7946" max="7946" width="8.81640625" style="203"/>
    <col min="7947" max="7947" width="16.26953125" style="203" customWidth="1"/>
    <col min="7948" max="7948" width="8.81640625" style="203"/>
    <col min="7949" max="7949" width="14.81640625" style="203" customWidth="1"/>
    <col min="7950" max="7959" width="0" style="203" hidden="1" customWidth="1"/>
    <col min="7960" max="7960" width="18.54296875" style="203" customWidth="1"/>
    <col min="7961" max="7961" width="8.81640625" style="203"/>
    <col min="7962" max="7962" width="18" style="203" bestFit="1" customWidth="1"/>
    <col min="7963" max="7963" width="17.453125" style="203" bestFit="1" customWidth="1"/>
    <col min="7964" max="7964" width="20.26953125" style="203" bestFit="1" customWidth="1"/>
    <col min="7965" max="7965" width="2.81640625" style="203" customWidth="1"/>
    <col min="7966" max="7966" width="15.1796875" style="203" customWidth="1"/>
    <col min="7967" max="7967" width="17.453125" style="203" customWidth="1"/>
    <col min="7968" max="8182" width="8.81640625" style="203"/>
    <col min="8183" max="8183" width="2.81640625" style="203" customWidth="1"/>
    <col min="8184" max="8184" width="36.453125" style="203" customWidth="1"/>
    <col min="8185" max="8185" width="60.26953125" style="203" customWidth="1"/>
    <col min="8186" max="8186" width="49.453125" style="203" customWidth="1"/>
    <col min="8187" max="8187" width="10.1796875" style="203" customWidth="1"/>
    <col min="8188" max="8189" width="20.54296875" style="203" customWidth="1"/>
    <col min="8190" max="8190" width="20.1796875" style="203" customWidth="1"/>
    <col min="8191" max="8191" width="3.7265625" style="203" customWidth="1"/>
    <col min="8192" max="8192" width="2.81640625" style="203" customWidth="1"/>
    <col min="8193" max="8193" width="17.54296875" style="203" customWidth="1"/>
    <col min="8194" max="8194" width="19.453125" style="203" customWidth="1"/>
    <col min="8195" max="8195" width="18.1796875" style="203" customWidth="1"/>
    <col min="8196" max="8196" width="8.81640625" style="203"/>
    <col min="8197" max="8197" width="15.1796875" style="203" customWidth="1"/>
    <col min="8198" max="8198" width="18" style="203" customWidth="1"/>
    <col min="8199" max="8199" width="8.81640625" style="203"/>
    <col min="8200" max="8200" width="15.1796875" style="203" customWidth="1"/>
    <col min="8201" max="8201" width="17.453125" style="203" customWidth="1"/>
    <col min="8202" max="8202" width="8.81640625" style="203"/>
    <col min="8203" max="8203" width="16.26953125" style="203" customWidth="1"/>
    <col min="8204" max="8204" width="8.81640625" style="203"/>
    <col min="8205" max="8205" width="14.81640625" style="203" customWidth="1"/>
    <col min="8206" max="8215" width="0" style="203" hidden="1" customWidth="1"/>
    <col min="8216" max="8216" width="18.54296875" style="203" customWidth="1"/>
    <col min="8217" max="8217" width="8.81640625" style="203"/>
    <col min="8218" max="8218" width="18" style="203" bestFit="1" customWidth="1"/>
    <col min="8219" max="8219" width="17.453125" style="203" bestFit="1" customWidth="1"/>
    <col min="8220" max="8220" width="20.26953125" style="203" bestFit="1" customWidth="1"/>
    <col min="8221" max="8221" width="2.81640625" style="203" customWidth="1"/>
    <col min="8222" max="8222" width="15.1796875" style="203" customWidth="1"/>
    <col min="8223" max="8223" width="17.453125" style="203" customWidth="1"/>
    <col min="8224" max="8438" width="8.81640625" style="203"/>
    <col min="8439" max="8439" width="2.81640625" style="203" customWidth="1"/>
    <col min="8440" max="8440" width="36.453125" style="203" customWidth="1"/>
    <col min="8441" max="8441" width="60.26953125" style="203" customWidth="1"/>
    <col min="8442" max="8442" width="49.453125" style="203" customWidth="1"/>
    <col min="8443" max="8443" width="10.1796875" style="203" customWidth="1"/>
    <col min="8444" max="8445" width="20.54296875" style="203" customWidth="1"/>
    <col min="8446" max="8446" width="20.1796875" style="203" customWidth="1"/>
    <col min="8447" max="8447" width="3.7265625" style="203" customWidth="1"/>
    <col min="8448" max="8448" width="2.81640625" style="203" customWidth="1"/>
    <col min="8449" max="8449" width="17.54296875" style="203" customWidth="1"/>
    <col min="8450" max="8450" width="19.453125" style="203" customWidth="1"/>
    <col min="8451" max="8451" width="18.1796875" style="203" customWidth="1"/>
    <col min="8452" max="8452" width="8.81640625" style="203"/>
    <col min="8453" max="8453" width="15.1796875" style="203" customWidth="1"/>
    <col min="8454" max="8454" width="18" style="203" customWidth="1"/>
    <col min="8455" max="8455" width="8.81640625" style="203"/>
    <col min="8456" max="8456" width="15.1796875" style="203" customWidth="1"/>
    <col min="8457" max="8457" width="17.453125" style="203" customWidth="1"/>
    <col min="8458" max="8458" width="8.81640625" style="203"/>
    <col min="8459" max="8459" width="16.26953125" style="203" customWidth="1"/>
    <col min="8460" max="8460" width="8.81640625" style="203"/>
    <col min="8461" max="8461" width="14.81640625" style="203" customWidth="1"/>
    <col min="8462" max="8471" width="0" style="203" hidden="1" customWidth="1"/>
    <col min="8472" max="8472" width="18.54296875" style="203" customWidth="1"/>
    <col min="8473" max="8473" width="8.81640625" style="203"/>
    <col min="8474" max="8474" width="18" style="203" bestFit="1" customWidth="1"/>
    <col min="8475" max="8475" width="17.453125" style="203" bestFit="1" customWidth="1"/>
    <col min="8476" max="8476" width="20.26953125" style="203" bestFit="1" customWidth="1"/>
    <col min="8477" max="8477" width="2.81640625" style="203" customWidth="1"/>
    <col min="8478" max="8478" width="15.1796875" style="203" customWidth="1"/>
    <col min="8479" max="8479" width="17.453125" style="203" customWidth="1"/>
    <col min="8480" max="8694" width="8.81640625" style="203"/>
    <col min="8695" max="8695" width="2.81640625" style="203" customWidth="1"/>
    <col min="8696" max="8696" width="36.453125" style="203" customWidth="1"/>
    <col min="8697" max="8697" width="60.26953125" style="203" customWidth="1"/>
    <col min="8698" max="8698" width="49.453125" style="203" customWidth="1"/>
    <col min="8699" max="8699" width="10.1796875" style="203" customWidth="1"/>
    <col min="8700" max="8701" width="20.54296875" style="203" customWidth="1"/>
    <col min="8702" max="8702" width="20.1796875" style="203" customWidth="1"/>
    <col min="8703" max="8703" width="3.7265625" style="203" customWidth="1"/>
    <col min="8704" max="8704" width="2.81640625" style="203" customWidth="1"/>
    <col min="8705" max="8705" width="17.54296875" style="203" customWidth="1"/>
    <col min="8706" max="8706" width="19.453125" style="203" customWidth="1"/>
    <col min="8707" max="8707" width="18.1796875" style="203" customWidth="1"/>
    <col min="8708" max="8708" width="8.81640625" style="203"/>
    <col min="8709" max="8709" width="15.1796875" style="203" customWidth="1"/>
    <col min="8710" max="8710" width="18" style="203" customWidth="1"/>
    <col min="8711" max="8711" width="8.81640625" style="203"/>
    <col min="8712" max="8712" width="15.1796875" style="203" customWidth="1"/>
    <col min="8713" max="8713" width="17.453125" style="203" customWidth="1"/>
    <col min="8714" max="8714" width="8.81640625" style="203"/>
    <col min="8715" max="8715" width="16.26953125" style="203" customWidth="1"/>
    <col min="8716" max="8716" width="8.81640625" style="203"/>
    <col min="8717" max="8717" width="14.81640625" style="203" customWidth="1"/>
    <col min="8718" max="8727" width="0" style="203" hidden="1" customWidth="1"/>
    <col min="8728" max="8728" width="18.54296875" style="203" customWidth="1"/>
    <col min="8729" max="8729" width="8.81640625" style="203"/>
    <col min="8730" max="8730" width="18" style="203" bestFit="1" customWidth="1"/>
    <col min="8731" max="8731" width="17.453125" style="203" bestFit="1" customWidth="1"/>
    <col min="8732" max="8732" width="20.26953125" style="203" bestFit="1" customWidth="1"/>
    <col min="8733" max="8733" width="2.81640625" style="203" customWidth="1"/>
    <col min="8734" max="8734" width="15.1796875" style="203" customWidth="1"/>
    <col min="8735" max="8735" width="17.453125" style="203" customWidth="1"/>
    <col min="8736" max="8950" width="8.81640625" style="203"/>
    <col min="8951" max="8951" width="2.81640625" style="203" customWidth="1"/>
    <col min="8952" max="8952" width="36.453125" style="203" customWidth="1"/>
    <col min="8953" max="8953" width="60.26953125" style="203" customWidth="1"/>
    <col min="8954" max="8954" width="49.453125" style="203" customWidth="1"/>
    <col min="8955" max="8955" width="10.1796875" style="203" customWidth="1"/>
    <col min="8956" max="8957" width="20.54296875" style="203" customWidth="1"/>
    <col min="8958" max="8958" width="20.1796875" style="203" customWidth="1"/>
    <col min="8959" max="8959" width="3.7265625" style="203" customWidth="1"/>
    <col min="8960" max="8960" width="2.81640625" style="203" customWidth="1"/>
    <col min="8961" max="8961" width="17.54296875" style="203" customWidth="1"/>
    <col min="8962" max="8962" width="19.453125" style="203" customWidth="1"/>
    <col min="8963" max="8963" width="18.1796875" style="203" customWidth="1"/>
    <col min="8964" max="8964" width="8.81640625" style="203"/>
    <col min="8965" max="8965" width="15.1796875" style="203" customWidth="1"/>
    <col min="8966" max="8966" width="18" style="203" customWidth="1"/>
    <col min="8967" max="8967" width="8.81640625" style="203"/>
    <col min="8968" max="8968" width="15.1796875" style="203" customWidth="1"/>
    <col min="8969" max="8969" width="17.453125" style="203" customWidth="1"/>
    <col min="8970" max="8970" width="8.81640625" style="203"/>
    <col min="8971" max="8971" width="16.26953125" style="203" customWidth="1"/>
    <col min="8972" max="8972" width="8.81640625" style="203"/>
    <col min="8973" max="8973" width="14.81640625" style="203" customWidth="1"/>
    <col min="8974" max="8983" width="0" style="203" hidden="1" customWidth="1"/>
    <col min="8984" max="8984" width="18.54296875" style="203" customWidth="1"/>
    <col min="8985" max="8985" width="8.81640625" style="203"/>
    <col min="8986" max="8986" width="18" style="203" bestFit="1" customWidth="1"/>
    <col min="8987" max="8987" width="17.453125" style="203" bestFit="1" customWidth="1"/>
    <col min="8988" max="8988" width="20.26953125" style="203" bestFit="1" customWidth="1"/>
    <col min="8989" max="8989" width="2.81640625" style="203" customWidth="1"/>
    <col min="8990" max="8990" width="15.1796875" style="203" customWidth="1"/>
    <col min="8991" max="8991" width="17.453125" style="203" customWidth="1"/>
    <col min="8992" max="9206" width="8.81640625" style="203"/>
    <col min="9207" max="9207" width="2.81640625" style="203" customWidth="1"/>
    <col min="9208" max="9208" width="36.453125" style="203" customWidth="1"/>
    <col min="9209" max="9209" width="60.26953125" style="203" customWidth="1"/>
    <col min="9210" max="9210" width="49.453125" style="203" customWidth="1"/>
    <col min="9211" max="9211" width="10.1796875" style="203" customWidth="1"/>
    <col min="9212" max="9213" width="20.54296875" style="203" customWidth="1"/>
    <col min="9214" max="9214" width="20.1796875" style="203" customWidth="1"/>
    <col min="9215" max="9215" width="3.7265625" style="203" customWidth="1"/>
    <col min="9216" max="9216" width="2.81640625" style="203" customWidth="1"/>
    <col min="9217" max="9217" width="17.54296875" style="203" customWidth="1"/>
    <col min="9218" max="9218" width="19.453125" style="203" customWidth="1"/>
    <col min="9219" max="9219" width="18.1796875" style="203" customWidth="1"/>
    <col min="9220" max="9220" width="8.81640625" style="203"/>
    <col min="9221" max="9221" width="15.1796875" style="203" customWidth="1"/>
    <col min="9222" max="9222" width="18" style="203" customWidth="1"/>
    <col min="9223" max="9223" width="8.81640625" style="203"/>
    <col min="9224" max="9224" width="15.1796875" style="203" customWidth="1"/>
    <col min="9225" max="9225" width="17.453125" style="203" customWidth="1"/>
    <col min="9226" max="9226" width="8.81640625" style="203"/>
    <col min="9227" max="9227" width="16.26953125" style="203" customWidth="1"/>
    <col min="9228" max="9228" width="8.81640625" style="203"/>
    <col min="9229" max="9229" width="14.81640625" style="203" customWidth="1"/>
    <col min="9230" max="9239" width="0" style="203" hidden="1" customWidth="1"/>
    <col min="9240" max="9240" width="18.54296875" style="203" customWidth="1"/>
    <col min="9241" max="9241" width="8.81640625" style="203"/>
    <col min="9242" max="9242" width="18" style="203" bestFit="1" customWidth="1"/>
    <col min="9243" max="9243" width="17.453125" style="203" bestFit="1" customWidth="1"/>
    <col min="9244" max="9244" width="20.26953125" style="203" bestFit="1" customWidth="1"/>
    <col min="9245" max="9245" width="2.81640625" style="203" customWidth="1"/>
    <col min="9246" max="9246" width="15.1796875" style="203" customWidth="1"/>
    <col min="9247" max="9247" width="17.453125" style="203" customWidth="1"/>
    <col min="9248" max="9462" width="8.81640625" style="203"/>
    <col min="9463" max="9463" width="2.81640625" style="203" customWidth="1"/>
    <col min="9464" max="9464" width="36.453125" style="203" customWidth="1"/>
    <col min="9465" max="9465" width="60.26953125" style="203" customWidth="1"/>
    <col min="9466" max="9466" width="49.453125" style="203" customWidth="1"/>
    <col min="9467" max="9467" width="10.1796875" style="203" customWidth="1"/>
    <col min="9468" max="9469" width="20.54296875" style="203" customWidth="1"/>
    <col min="9470" max="9470" width="20.1796875" style="203" customWidth="1"/>
    <col min="9471" max="9471" width="3.7265625" style="203" customWidth="1"/>
    <col min="9472" max="9472" width="2.81640625" style="203" customWidth="1"/>
    <col min="9473" max="9473" width="17.54296875" style="203" customWidth="1"/>
    <col min="9474" max="9474" width="19.453125" style="203" customWidth="1"/>
    <col min="9475" max="9475" width="18.1796875" style="203" customWidth="1"/>
    <col min="9476" max="9476" width="8.81640625" style="203"/>
    <col min="9477" max="9477" width="15.1796875" style="203" customWidth="1"/>
    <col min="9478" max="9478" width="18" style="203" customWidth="1"/>
    <col min="9479" max="9479" width="8.81640625" style="203"/>
    <col min="9480" max="9480" width="15.1796875" style="203" customWidth="1"/>
    <col min="9481" max="9481" width="17.453125" style="203" customWidth="1"/>
    <col min="9482" max="9482" width="8.81640625" style="203"/>
    <col min="9483" max="9483" width="16.26953125" style="203" customWidth="1"/>
    <col min="9484" max="9484" width="8.81640625" style="203"/>
    <col min="9485" max="9485" width="14.81640625" style="203" customWidth="1"/>
    <col min="9486" max="9495" width="0" style="203" hidden="1" customWidth="1"/>
    <col min="9496" max="9496" width="18.54296875" style="203" customWidth="1"/>
    <col min="9497" max="9497" width="8.81640625" style="203"/>
    <col min="9498" max="9498" width="18" style="203" bestFit="1" customWidth="1"/>
    <col min="9499" max="9499" width="17.453125" style="203" bestFit="1" customWidth="1"/>
    <col min="9500" max="9500" width="20.26953125" style="203" bestFit="1" customWidth="1"/>
    <col min="9501" max="9501" width="2.81640625" style="203" customWidth="1"/>
    <col min="9502" max="9502" width="15.1796875" style="203" customWidth="1"/>
    <col min="9503" max="9503" width="17.453125" style="203" customWidth="1"/>
    <col min="9504" max="9718" width="8.81640625" style="203"/>
    <col min="9719" max="9719" width="2.81640625" style="203" customWidth="1"/>
    <col min="9720" max="9720" width="36.453125" style="203" customWidth="1"/>
    <col min="9721" max="9721" width="60.26953125" style="203" customWidth="1"/>
    <col min="9722" max="9722" width="49.453125" style="203" customWidth="1"/>
    <col min="9723" max="9723" width="10.1796875" style="203" customWidth="1"/>
    <col min="9724" max="9725" width="20.54296875" style="203" customWidth="1"/>
    <col min="9726" max="9726" width="20.1796875" style="203" customWidth="1"/>
    <col min="9727" max="9727" width="3.7265625" style="203" customWidth="1"/>
    <col min="9728" max="9728" width="2.81640625" style="203" customWidth="1"/>
    <col min="9729" max="9729" width="17.54296875" style="203" customWidth="1"/>
    <col min="9730" max="9730" width="19.453125" style="203" customWidth="1"/>
    <col min="9731" max="9731" width="18.1796875" style="203" customWidth="1"/>
    <col min="9732" max="9732" width="8.81640625" style="203"/>
    <col min="9733" max="9733" width="15.1796875" style="203" customWidth="1"/>
    <col min="9734" max="9734" width="18" style="203" customWidth="1"/>
    <col min="9735" max="9735" width="8.81640625" style="203"/>
    <col min="9736" max="9736" width="15.1796875" style="203" customWidth="1"/>
    <col min="9737" max="9737" width="17.453125" style="203" customWidth="1"/>
    <col min="9738" max="9738" width="8.81640625" style="203"/>
    <col min="9739" max="9739" width="16.26953125" style="203" customWidth="1"/>
    <col min="9740" max="9740" width="8.81640625" style="203"/>
    <col min="9741" max="9741" width="14.81640625" style="203" customWidth="1"/>
    <col min="9742" max="9751" width="0" style="203" hidden="1" customWidth="1"/>
    <col min="9752" max="9752" width="18.54296875" style="203" customWidth="1"/>
    <col min="9753" max="9753" width="8.81640625" style="203"/>
    <col min="9754" max="9754" width="18" style="203" bestFit="1" customWidth="1"/>
    <col min="9755" max="9755" width="17.453125" style="203" bestFit="1" customWidth="1"/>
    <col min="9756" max="9756" width="20.26953125" style="203" bestFit="1" customWidth="1"/>
    <col min="9757" max="9757" width="2.81640625" style="203" customWidth="1"/>
    <col min="9758" max="9758" width="15.1796875" style="203" customWidth="1"/>
    <col min="9759" max="9759" width="17.453125" style="203" customWidth="1"/>
    <col min="9760" max="9974" width="8.81640625" style="203"/>
    <col min="9975" max="9975" width="2.81640625" style="203" customWidth="1"/>
    <col min="9976" max="9976" width="36.453125" style="203" customWidth="1"/>
    <col min="9977" max="9977" width="60.26953125" style="203" customWidth="1"/>
    <col min="9978" max="9978" width="49.453125" style="203" customWidth="1"/>
    <col min="9979" max="9979" width="10.1796875" style="203" customWidth="1"/>
    <col min="9980" max="9981" width="20.54296875" style="203" customWidth="1"/>
    <col min="9982" max="9982" width="20.1796875" style="203" customWidth="1"/>
    <col min="9983" max="9983" width="3.7265625" style="203" customWidth="1"/>
    <col min="9984" max="9984" width="2.81640625" style="203" customWidth="1"/>
    <col min="9985" max="9985" width="17.54296875" style="203" customWidth="1"/>
    <col min="9986" max="9986" width="19.453125" style="203" customWidth="1"/>
    <col min="9987" max="9987" width="18.1796875" style="203" customWidth="1"/>
    <col min="9988" max="9988" width="8.81640625" style="203"/>
    <col min="9989" max="9989" width="15.1796875" style="203" customWidth="1"/>
    <col min="9990" max="9990" width="18" style="203" customWidth="1"/>
    <col min="9991" max="9991" width="8.81640625" style="203"/>
    <col min="9992" max="9992" width="15.1796875" style="203" customWidth="1"/>
    <col min="9993" max="9993" width="17.453125" style="203" customWidth="1"/>
    <col min="9994" max="9994" width="8.81640625" style="203"/>
    <col min="9995" max="9995" width="16.26953125" style="203" customWidth="1"/>
    <col min="9996" max="9996" width="8.81640625" style="203"/>
    <col min="9997" max="9997" width="14.81640625" style="203" customWidth="1"/>
    <col min="9998" max="10007" width="0" style="203" hidden="1" customWidth="1"/>
    <col min="10008" max="10008" width="18.54296875" style="203" customWidth="1"/>
    <col min="10009" max="10009" width="8.81640625" style="203"/>
    <col min="10010" max="10010" width="18" style="203" bestFit="1" customWidth="1"/>
    <col min="10011" max="10011" width="17.453125" style="203" bestFit="1" customWidth="1"/>
    <col min="10012" max="10012" width="20.26953125" style="203" bestFit="1" customWidth="1"/>
    <col min="10013" max="10013" width="2.81640625" style="203" customWidth="1"/>
    <col min="10014" max="10014" width="15.1796875" style="203" customWidth="1"/>
    <col min="10015" max="10015" width="17.453125" style="203" customWidth="1"/>
    <col min="10016" max="10230" width="8.81640625" style="203"/>
    <col min="10231" max="10231" width="2.81640625" style="203" customWidth="1"/>
    <col min="10232" max="10232" width="36.453125" style="203" customWidth="1"/>
    <col min="10233" max="10233" width="60.26953125" style="203" customWidth="1"/>
    <col min="10234" max="10234" width="49.453125" style="203" customWidth="1"/>
    <col min="10235" max="10235" width="10.1796875" style="203" customWidth="1"/>
    <col min="10236" max="10237" width="20.54296875" style="203" customWidth="1"/>
    <col min="10238" max="10238" width="20.1796875" style="203" customWidth="1"/>
    <col min="10239" max="10239" width="3.7265625" style="203" customWidth="1"/>
    <col min="10240" max="10240" width="2.81640625" style="203" customWidth="1"/>
    <col min="10241" max="10241" width="17.54296875" style="203" customWidth="1"/>
    <col min="10242" max="10242" width="19.453125" style="203" customWidth="1"/>
    <col min="10243" max="10243" width="18.1796875" style="203" customWidth="1"/>
    <col min="10244" max="10244" width="8.81640625" style="203"/>
    <col min="10245" max="10245" width="15.1796875" style="203" customWidth="1"/>
    <col min="10246" max="10246" width="18" style="203" customWidth="1"/>
    <col min="10247" max="10247" width="8.81640625" style="203"/>
    <col min="10248" max="10248" width="15.1796875" style="203" customWidth="1"/>
    <col min="10249" max="10249" width="17.453125" style="203" customWidth="1"/>
    <col min="10250" max="10250" width="8.81640625" style="203"/>
    <col min="10251" max="10251" width="16.26953125" style="203" customWidth="1"/>
    <col min="10252" max="10252" width="8.81640625" style="203"/>
    <col min="10253" max="10253" width="14.81640625" style="203" customWidth="1"/>
    <col min="10254" max="10263" width="0" style="203" hidden="1" customWidth="1"/>
    <col min="10264" max="10264" width="18.54296875" style="203" customWidth="1"/>
    <col min="10265" max="10265" width="8.81640625" style="203"/>
    <col min="10266" max="10266" width="18" style="203" bestFit="1" customWidth="1"/>
    <col min="10267" max="10267" width="17.453125" style="203" bestFit="1" customWidth="1"/>
    <col min="10268" max="10268" width="20.26953125" style="203" bestFit="1" customWidth="1"/>
    <col min="10269" max="10269" width="2.81640625" style="203" customWidth="1"/>
    <col min="10270" max="10270" width="15.1796875" style="203" customWidth="1"/>
    <col min="10271" max="10271" width="17.453125" style="203" customWidth="1"/>
    <col min="10272" max="10486" width="8.81640625" style="203"/>
    <col min="10487" max="10487" width="2.81640625" style="203" customWidth="1"/>
    <col min="10488" max="10488" width="36.453125" style="203" customWidth="1"/>
    <col min="10489" max="10489" width="60.26953125" style="203" customWidth="1"/>
    <col min="10490" max="10490" width="49.453125" style="203" customWidth="1"/>
    <col min="10491" max="10491" width="10.1796875" style="203" customWidth="1"/>
    <col min="10492" max="10493" width="20.54296875" style="203" customWidth="1"/>
    <col min="10494" max="10494" width="20.1796875" style="203" customWidth="1"/>
    <col min="10495" max="10495" width="3.7265625" style="203" customWidth="1"/>
    <col min="10496" max="10496" width="2.81640625" style="203" customWidth="1"/>
    <col min="10497" max="10497" width="17.54296875" style="203" customWidth="1"/>
    <col min="10498" max="10498" width="19.453125" style="203" customWidth="1"/>
    <col min="10499" max="10499" width="18.1796875" style="203" customWidth="1"/>
    <col min="10500" max="10500" width="8.81640625" style="203"/>
    <col min="10501" max="10501" width="15.1796875" style="203" customWidth="1"/>
    <col min="10502" max="10502" width="18" style="203" customWidth="1"/>
    <col min="10503" max="10503" width="8.81640625" style="203"/>
    <col min="10504" max="10504" width="15.1796875" style="203" customWidth="1"/>
    <col min="10505" max="10505" width="17.453125" style="203" customWidth="1"/>
    <col min="10506" max="10506" width="8.81640625" style="203"/>
    <col min="10507" max="10507" width="16.26953125" style="203" customWidth="1"/>
    <col min="10508" max="10508" width="8.81640625" style="203"/>
    <col min="10509" max="10509" width="14.81640625" style="203" customWidth="1"/>
    <col min="10510" max="10519" width="0" style="203" hidden="1" customWidth="1"/>
    <col min="10520" max="10520" width="18.54296875" style="203" customWidth="1"/>
    <col min="10521" max="10521" width="8.81640625" style="203"/>
    <col min="10522" max="10522" width="18" style="203" bestFit="1" customWidth="1"/>
    <col min="10523" max="10523" width="17.453125" style="203" bestFit="1" customWidth="1"/>
    <col min="10524" max="10524" width="20.26953125" style="203" bestFit="1" customWidth="1"/>
    <col min="10525" max="10525" width="2.81640625" style="203" customWidth="1"/>
    <col min="10526" max="10526" width="15.1796875" style="203" customWidth="1"/>
    <col min="10527" max="10527" width="17.453125" style="203" customWidth="1"/>
    <col min="10528" max="10742" width="8.81640625" style="203"/>
    <col min="10743" max="10743" width="2.81640625" style="203" customWidth="1"/>
    <col min="10744" max="10744" width="36.453125" style="203" customWidth="1"/>
    <col min="10745" max="10745" width="60.26953125" style="203" customWidth="1"/>
    <col min="10746" max="10746" width="49.453125" style="203" customWidth="1"/>
    <col min="10747" max="10747" width="10.1796875" style="203" customWidth="1"/>
    <col min="10748" max="10749" width="20.54296875" style="203" customWidth="1"/>
    <col min="10750" max="10750" width="20.1796875" style="203" customWidth="1"/>
    <col min="10751" max="10751" width="3.7265625" style="203" customWidth="1"/>
    <col min="10752" max="10752" width="2.81640625" style="203" customWidth="1"/>
    <col min="10753" max="10753" width="17.54296875" style="203" customWidth="1"/>
    <col min="10754" max="10754" width="19.453125" style="203" customWidth="1"/>
    <col min="10755" max="10755" width="18.1796875" style="203" customWidth="1"/>
    <col min="10756" max="10756" width="8.81640625" style="203"/>
    <col min="10757" max="10757" width="15.1796875" style="203" customWidth="1"/>
    <col min="10758" max="10758" width="18" style="203" customWidth="1"/>
    <col min="10759" max="10759" width="8.81640625" style="203"/>
    <col min="10760" max="10760" width="15.1796875" style="203" customWidth="1"/>
    <col min="10761" max="10761" width="17.453125" style="203" customWidth="1"/>
    <col min="10762" max="10762" width="8.81640625" style="203"/>
    <col min="10763" max="10763" width="16.26953125" style="203" customWidth="1"/>
    <col min="10764" max="10764" width="8.81640625" style="203"/>
    <col min="10765" max="10765" width="14.81640625" style="203" customWidth="1"/>
    <col min="10766" max="10775" width="0" style="203" hidden="1" customWidth="1"/>
    <col min="10776" max="10776" width="18.54296875" style="203" customWidth="1"/>
    <col min="10777" max="10777" width="8.81640625" style="203"/>
    <col min="10778" max="10778" width="18" style="203" bestFit="1" customWidth="1"/>
    <col min="10779" max="10779" width="17.453125" style="203" bestFit="1" customWidth="1"/>
    <col min="10780" max="10780" width="20.26953125" style="203" bestFit="1" customWidth="1"/>
    <col min="10781" max="10781" width="2.81640625" style="203" customWidth="1"/>
    <col min="10782" max="10782" width="15.1796875" style="203" customWidth="1"/>
    <col min="10783" max="10783" width="17.453125" style="203" customWidth="1"/>
    <col min="10784" max="10998" width="8.81640625" style="203"/>
    <col min="10999" max="10999" width="2.81640625" style="203" customWidth="1"/>
    <col min="11000" max="11000" width="36.453125" style="203" customWidth="1"/>
    <col min="11001" max="11001" width="60.26953125" style="203" customWidth="1"/>
    <col min="11002" max="11002" width="49.453125" style="203" customWidth="1"/>
    <col min="11003" max="11003" width="10.1796875" style="203" customWidth="1"/>
    <col min="11004" max="11005" width="20.54296875" style="203" customWidth="1"/>
    <col min="11006" max="11006" width="20.1796875" style="203" customWidth="1"/>
    <col min="11007" max="11007" width="3.7265625" style="203" customWidth="1"/>
    <col min="11008" max="11008" width="2.81640625" style="203" customWidth="1"/>
    <col min="11009" max="11009" width="17.54296875" style="203" customWidth="1"/>
    <col min="11010" max="11010" width="19.453125" style="203" customWidth="1"/>
    <col min="11011" max="11011" width="18.1796875" style="203" customWidth="1"/>
    <col min="11012" max="11012" width="8.81640625" style="203"/>
    <col min="11013" max="11013" width="15.1796875" style="203" customWidth="1"/>
    <col min="11014" max="11014" width="18" style="203" customWidth="1"/>
    <col min="11015" max="11015" width="8.81640625" style="203"/>
    <col min="11016" max="11016" width="15.1796875" style="203" customWidth="1"/>
    <col min="11017" max="11017" width="17.453125" style="203" customWidth="1"/>
    <col min="11018" max="11018" width="8.81640625" style="203"/>
    <col min="11019" max="11019" width="16.26953125" style="203" customWidth="1"/>
    <col min="11020" max="11020" width="8.81640625" style="203"/>
    <col min="11021" max="11021" width="14.81640625" style="203" customWidth="1"/>
    <col min="11022" max="11031" width="0" style="203" hidden="1" customWidth="1"/>
    <col min="11032" max="11032" width="18.54296875" style="203" customWidth="1"/>
    <col min="11033" max="11033" width="8.81640625" style="203"/>
    <col min="11034" max="11034" width="18" style="203" bestFit="1" customWidth="1"/>
    <col min="11035" max="11035" width="17.453125" style="203" bestFit="1" customWidth="1"/>
    <col min="11036" max="11036" width="20.26953125" style="203" bestFit="1" customWidth="1"/>
    <col min="11037" max="11037" width="2.81640625" style="203" customWidth="1"/>
    <col min="11038" max="11038" width="15.1796875" style="203" customWidth="1"/>
    <col min="11039" max="11039" width="17.453125" style="203" customWidth="1"/>
    <col min="11040" max="11254" width="8.81640625" style="203"/>
    <col min="11255" max="11255" width="2.81640625" style="203" customWidth="1"/>
    <col min="11256" max="11256" width="36.453125" style="203" customWidth="1"/>
    <col min="11257" max="11257" width="60.26953125" style="203" customWidth="1"/>
    <col min="11258" max="11258" width="49.453125" style="203" customWidth="1"/>
    <col min="11259" max="11259" width="10.1796875" style="203" customWidth="1"/>
    <col min="11260" max="11261" width="20.54296875" style="203" customWidth="1"/>
    <col min="11262" max="11262" width="20.1796875" style="203" customWidth="1"/>
    <col min="11263" max="11263" width="3.7265625" style="203" customWidth="1"/>
    <col min="11264" max="11264" width="2.81640625" style="203" customWidth="1"/>
    <col min="11265" max="11265" width="17.54296875" style="203" customWidth="1"/>
    <col min="11266" max="11266" width="19.453125" style="203" customWidth="1"/>
    <col min="11267" max="11267" width="18.1796875" style="203" customWidth="1"/>
    <col min="11268" max="11268" width="8.81640625" style="203"/>
    <col min="11269" max="11269" width="15.1796875" style="203" customWidth="1"/>
    <col min="11270" max="11270" width="18" style="203" customWidth="1"/>
    <col min="11271" max="11271" width="8.81640625" style="203"/>
    <col min="11272" max="11272" width="15.1796875" style="203" customWidth="1"/>
    <col min="11273" max="11273" width="17.453125" style="203" customWidth="1"/>
    <col min="11274" max="11274" width="8.81640625" style="203"/>
    <col min="11275" max="11275" width="16.26953125" style="203" customWidth="1"/>
    <col min="11276" max="11276" width="8.81640625" style="203"/>
    <col min="11277" max="11277" width="14.81640625" style="203" customWidth="1"/>
    <col min="11278" max="11287" width="0" style="203" hidden="1" customWidth="1"/>
    <col min="11288" max="11288" width="18.54296875" style="203" customWidth="1"/>
    <col min="11289" max="11289" width="8.81640625" style="203"/>
    <col min="11290" max="11290" width="18" style="203" bestFit="1" customWidth="1"/>
    <col min="11291" max="11291" width="17.453125" style="203" bestFit="1" customWidth="1"/>
    <col min="11292" max="11292" width="20.26953125" style="203" bestFit="1" customWidth="1"/>
    <col min="11293" max="11293" width="2.81640625" style="203" customWidth="1"/>
    <col min="11294" max="11294" width="15.1796875" style="203" customWidth="1"/>
    <col min="11295" max="11295" width="17.453125" style="203" customWidth="1"/>
    <col min="11296" max="11510" width="8.81640625" style="203"/>
    <col min="11511" max="11511" width="2.81640625" style="203" customWidth="1"/>
    <col min="11512" max="11512" width="36.453125" style="203" customWidth="1"/>
    <col min="11513" max="11513" width="60.26953125" style="203" customWidth="1"/>
    <col min="11514" max="11514" width="49.453125" style="203" customWidth="1"/>
    <col min="11515" max="11515" width="10.1796875" style="203" customWidth="1"/>
    <col min="11516" max="11517" width="20.54296875" style="203" customWidth="1"/>
    <col min="11518" max="11518" width="20.1796875" style="203" customWidth="1"/>
    <col min="11519" max="11519" width="3.7265625" style="203" customWidth="1"/>
    <col min="11520" max="11520" width="2.81640625" style="203" customWidth="1"/>
    <col min="11521" max="11521" width="17.54296875" style="203" customWidth="1"/>
    <col min="11522" max="11522" width="19.453125" style="203" customWidth="1"/>
    <col min="11523" max="11523" width="18.1796875" style="203" customWidth="1"/>
    <col min="11524" max="11524" width="8.81640625" style="203"/>
    <col min="11525" max="11525" width="15.1796875" style="203" customWidth="1"/>
    <col min="11526" max="11526" width="18" style="203" customWidth="1"/>
    <col min="11527" max="11527" width="8.81640625" style="203"/>
    <col min="11528" max="11528" width="15.1796875" style="203" customWidth="1"/>
    <col min="11529" max="11529" width="17.453125" style="203" customWidth="1"/>
    <col min="11530" max="11530" width="8.81640625" style="203"/>
    <col min="11531" max="11531" width="16.26953125" style="203" customWidth="1"/>
    <col min="11532" max="11532" width="8.81640625" style="203"/>
    <col min="11533" max="11533" width="14.81640625" style="203" customWidth="1"/>
    <col min="11534" max="11543" width="0" style="203" hidden="1" customWidth="1"/>
    <col min="11544" max="11544" width="18.54296875" style="203" customWidth="1"/>
    <col min="11545" max="11545" width="8.81640625" style="203"/>
    <col min="11546" max="11546" width="18" style="203" bestFit="1" customWidth="1"/>
    <col min="11547" max="11547" width="17.453125" style="203" bestFit="1" customWidth="1"/>
    <col min="11548" max="11548" width="20.26953125" style="203" bestFit="1" customWidth="1"/>
    <col min="11549" max="11549" width="2.81640625" style="203" customWidth="1"/>
    <col min="11550" max="11550" width="15.1796875" style="203" customWidth="1"/>
    <col min="11551" max="11551" width="17.453125" style="203" customWidth="1"/>
    <col min="11552" max="11766" width="8.81640625" style="203"/>
    <col min="11767" max="11767" width="2.81640625" style="203" customWidth="1"/>
    <col min="11768" max="11768" width="36.453125" style="203" customWidth="1"/>
    <col min="11769" max="11769" width="60.26953125" style="203" customWidth="1"/>
    <col min="11770" max="11770" width="49.453125" style="203" customWidth="1"/>
    <col min="11771" max="11771" width="10.1796875" style="203" customWidth="1"/>
    <col min="11772" max="11773" width="20.54296875" style="203" customWidth="1"/>
    <col min="11774" max="11774" width="20.1796875" style="203" customWidth="1"/>
    <col min="11775" max="11775" width="3.7265625" style="203" customWidth="1"/>
    <col min="11776" max="11776" width="2.81640625" style="203" customWidth="1"/>
    <col min="11777" max="11777" width="17.54296875" style="203" customWidth="1"/>
    <col min="11778" max="11778" width="19.453125" style="203" customWidth="1"/>
    <col min="11779" max="11779" width="18.1796875" style="203" customWidth="1"/>
    <col min="11780" max="11780" width="8.81640625" style="203"/>
    <col min="11781" max="11781" width="15.1796875" style="203" customWidth="1"/>
    <col min="11782" max="11782" width="18" style="203" customWidth="1"/>
    <col min="11783" max="11783" width="8.81640625" style="203"/>
    <col min="11784" max="11784" width="15.1796875" style="203" customWidth="1"/>
    <col min="11785" max="11785" width="17.453125" style="203" customWidth="1"/>
    <col min="11786" max="11786" width="8.81640625" style="203"/>
    <col min="11787" max="11787" width="16.26953125" style="203" customWidth="1"/>
    <col min="11788" max="11788" width="8.81640625" style="203"/>
    <col min="11789" max="11789" width="14.81640625" style="203" customWidth="1"/>
    <col min="11790" max="11799" width="0" style="203" hidden="1" customWidth="1"/>
    <col min="11800" max="11800" width="18.54296875" style="203" customWidth="1"/>
    <col min="11801" max="11801" width="8.81640625" style="203"/>
    <col min="11802" max="11802" width="18" style="203" bestFit="1" customWidth="1"/>
    <col min="11803" max="11803" width="17.453125" style="203" bestFit="1" customWidth="1"/>
    <col min="11804" max="11804" width="20.26953125" style="203" bestFit="1" customWidth="1"/>
    <col min="11805" max="11805" width="2.81640625" style="203" customWidth="1"/>
    <col min="11806" max="11806" width="15.1796875" style="203" customWidth="1"/>
    <col min="11807" max="11807" width="17.453125" style="203" customWidth="1"/>
    <col min="11808" max="12022" width="8.81640625" style="203"/>
    <col min="12023" max="12023" width="2.81640625" style="203" customWidth="1"/>
    <col min="12024" max="12024" width="36.453125" style="203" customWidth="1"/>
    <col min="12025" max="12025" width="60.26953125" style="203" customWidth="1"/>
    <col min="12026" max="12026" width="49.453125" style="203" customWidth="1"/>
    <col min="12027" max="12027" width="10.1796875" style="203" customWidth="1"/>
    <col min="12028" max="12029" width="20.54296875" style="203" customWidth="1"/>
    <col min="12030" max="12030" width="20.1796875" style="203" customWidth="1"/>
    <col min="12031" max="12031" width="3.7265625" style="203" customWidth="1"/>
    <col min="12032" max="12032" width="2.81640625" style="203" customWidth="1"/>
    <col min="12033" max="12033" width="17.54296875" style="203" customWidth="1"/>
    <col min="12034" max="12034" width="19.453125" style="203" customWidth="1"/>
    <col min="12035" max="12035" width="18.1796875" style="203" customWidth="1"/>
    <col min="12036" max="12036" width="8.81640625" style="203"/>
    <col min="12037" max="12037" width="15.1796875" style="203" customWidth="1"/>
    <col min="12038" max="12038" width="18" style="203" customWidth="1"/>
    <col min="12039" max="12039" width="8.81640625" style="203"/>
    <col min="12040" max="12040" width="15.1796875" style="203" customWidth="1"/>
    <col min="12041" max="12041" width="17.453125" style="203" customWidth="1"/>
    <col min="12042" max="12042" width="8.81640625" style="203"/>
    <col min="12043" max="12043" width="16.26953125" style="203" customWidth="1"/>
    <col min="12044" max="12044" width="8.81640625" style="203"/>
    <col min="12045" max="12045" width="14.81640625" style="203" customWidth="1"/>
    <col min="12046" max="12055" width="0" style="203" hidden="1" customWidth="1"/>
    <col min="12056" max="12056" width="18.54296875" style="203" customWidth="1"/>
    <col min="12057" max="12057" width="8.81640625" style="203"/>
    <col min="12058" max="12058" width="18" style="203" bestFit="1" customWidth="1"/>
    <col min="12059" max="12059" width="17.453125" style="203" bestFit="1" customWidth="1"/>
    <col min="12060" max="12060" width="20.26953125" style="203" bestFit="1" customWidth="1"/>
    <col min="12061" max="12061" width="2.81640625" style="203" customWidth="1"/>
    <col min="12062" max="12062" width="15.1796875" style="203" customWidth="1"/>
    <col min="12063" max="12063" width="17.453125" style="203" customWidth="1"/>
    <col min="12064" max="12278" width="8.81640625" style="203"/>
    <col min="12279" max="12279" width="2.81640625" style="203" customWidth="1"/>
    <col min="12280" max="12280" width="36.453125" style="203" customWidth="1"/>
    <col min="12281" max="12281" width="60.26953125" style="203" customWidth="1"/>
    <col min="12282" max="12282" width="49.453125" style="203" customWidth="1"/>
    <col min="12283" max="12283" width="10.1796875" style="203" customWidth="1"/>
    <col min="12284" max="12285" width="20.54296875" style="203" customWidth="1"/>
    <col min="12286" max="12286" width="20.1796875" style="203" customWidth="1"/>
    <col min="12287" max="12287" width="3.7265625" style="203" customWidth="1"/>
    <col min="12288" max="12288" width="2.81640625" style="203" customWidth="1"/>
    <col min="12289" max="12289" width="17.54296875" style="203" customWidth="1"/>
    <col min="12290" max="12290" width="19.453125" style="203" customWidth="1"/>
    <col min="12291" max="12291" width="18.1796875" style="203" customWidth="1"/>
    <col min="12292" max="12292" width="8.81640625" style="203"/>
    <col min="12293" max="12293" width="15.1796875" style="203" customWidth="1"/>
    <col min="12294" max="12294" width="18" style="203" customWidth="1"/>
    <col min="12295" max="12295" width="8.81640625" style="203"/>
    <col min="12296" max="12296" width="15.1796875" style="203" customWidth="1"/>
    <col min="12297" max="12297" width="17.453125" style="203" customWidth="1"/>
    <col min="12298" max="12298" width="8.81640625" style="203"/>
    <col min="12299" max="12299" width="16.26953125" style="203" customWidth="1"/>
    <col min="12300" max="12300" width="8.81640625" style="203"/>
    <col min="12301" max="12301" width="14.81640625" style="203" customWidth="1"/>
    <col min="12302" max="12311" width="0" style="203" hidden="1" customWidth="1"/>
    <col min="12312" max="12312" width="18.54296875" style="203" customWidth="1"/>
    <col min="12313" max="12313" width="8.81640625" style="203"/>
    <col min="12314" max="12314" width="18" style="203" bestFit="1" customWidth="1"/>
    <col min="12315" max="12315" width="17.453125" style="203" bestFit="1" customWidth="1"/>
    <col min="12316" max="12316" width="20.26953125" style="203" bestFit="1" customWidth="1"/>
    <col min="12317" max="12317" width="2.81640625" style="203" customWidth="1"/>
    <col min="12318" max="12318" width="15.1796875" style="203" customWidth="1"/>
    <col min="12319" max="12319" width="17.453125" style="203" customWidth="1"/>
    <col min="12320" max="12534" width="8.81640625" style="203"/>
    <col min="12535" max="12535" width="2.81640625" style="203" customWidth="1"/>
    <col min="12536" max="12536" width="36.453125" style="203" customWidth="1"/>
    <col min="12537" max="12537" width="60.26953125" style="203" customWidth="1"/>
    <col min="12538" max="12538" width="49.453125" style="203" customWidth="1"/>
    <col min="12539" max="12539" width="10.1796875" style="203" customWidth="1"/>
    <col min="12540" max="12541" width="20.54296875" style="203" customWidth="1"/>
    <col min="12542" max="12542" width="20.1796875" style="203" customWidth="1"/>
    <col min="12543" max="12543" width="3.7265625" style="203" customWidth="1"/>
    <col min="12544" max="12544" width="2.81640625" style="203" customWidth="1"/>
    <col min="12545" max="12545" width="17.54296875" style="203" customWidth="1"/>
    <col min="12546" max="12546" width="19.453125" style="203" customWidth="1"/>
    <col min="12547" max="12547" width="18.1796875" style="203" customWidth="1"/>
    <col min="12548" max="12548" width="8.81640625" style="203"/>
    <col min="12549" max="12549" width="15.1796875" style="203" customWidth="1"/>
    <col min="12550" max="12550" width="18" style="203" customWidth="1"/>
    <col min="12551" max="12551" width="8.81640625" style="203"/>
    <col min="12552" max="12552" width="15.1796875" style="203" customWidth="1"/>
    <col min="12553" max="12553" width="17.453125" style="203" customWidth="1"/>
    <col min="12554" max="12554" width="8.81640625" style="203"/>
    <col min="12555" max="12555" width="16.26953125" style="203" customWidth="1"/>
    <col min="12556" max="12556" width="8.81640625" style="203"/>
    <col min="12557" max="12557" width="14.81640625" style="203" customWidth="1"/>
    <col min="12558" max="12567" width="0" style="203" hidden="1" customWidth="1"/>
    <col min="12568" max="12568" width="18.54296875" style="203" customWidth="1"/>
    <col min="12569" max="12569" width="8.81640625" style="203"/>
    <col min="12570" max="12570" width="18" style="203" bestFit="1" customWidth="1"/>
    <col min="12571" max="12571" width="17.453125" style="203" bestFit="1" customWidth="1"/>
    <col min="12572" max="12572" width="20.26953125" style="203" bestFit="1" customWidth="1"/>
    <col min="12573" max="12573" width="2.81640625" style="203" customWidth="1"/>
    <col min="12574" max="12574" width="15.1796875" style="203" customWidth="1"/>
    <col min="12575" max="12575" width="17.453125" style="203" customWidth="1"/>
    <col min="12576" max="12790" width="8.81640625" style="203"/>
    <col min="12791" max="12791" width="2.81640625" style="203" customWidth="1"/>
    <col min="12792" max="12792" width="36.453125" style="203" customWidth="1"/>
    <col min="12793" max="12793" width="60.26953125" style="203" customWidth="1"/>
    <col min="12794" max="12794" width="49.453125" style="203" customWidth="1"/>
    <col min="12795" max="12795" width="10.1796875" style="203" customWidth="1"/>
    <col min="12796" max="12797" width="20.54296875" style="203" customWidth="1"/>
    <col min="12798" max="12798" width="20.1796875" style="203" customWidth="1"/>
    <col min="12799" max="12799" width="3.7265625" style="203" customWidth="1"/>
    <col min="12800" max="12800" width="2.81640625" style="203" customWidth="1"/>
    <col min="12801" max="12801" width="17.54296875" style="203" customWidth="1"/>
    <col min="12802" max="12802" width="19.453125" style="203" customWidth="1"/>
    <col min="12803" max="12803" width="18.1796875" style="203" customWidth="1"/>
    <col min="12804" max="12804" width="8.81640625" style="203"/>
    <col min="12805" max="12805" width="15.1796875" style="203" customWidth="1"/>
    <col min="12806" max="12806" width="18" style="203" customWidth="1"/>
    <col min="12807" max="12807" width="8.81640625" style="203"/>
    <col min="12808" max="12808" width="15.1796875" style="203" customWidth="1"/>
    <col min="12809" max="12809" width="17.453125" style="203" customWidth="1"/>
    <col min="12810" max="12810" width="8.81640625" style="203"/>
    <col min="12811" max="12811" width="16.26953125" style="203" customWidth="1"/>
    <col min="12812" max="12812" width="8.81640625" style="203"/>
    <col min="12813" max="12813" width="14.81640625" style="203" customWidth="1"/>
    <col min="12814" max="12823" width="0" style="203" hidden="1" customWidth="1"/>
    <col min="12824" max="12824" width="18.54296875" style="203" customWidth="1"/>
    <col min="12825" max="12825" width="8.81640625" style="203"/>
    <col min="12826" max="12826" width="18" style="203" bestFit="1" customWidth="1"/>
    <col min="12827" max="12827" width="17.453125" style="203" bestFit="1" customWidth="1"/>
    <col min="12828" max="12828" width="20.26953125" style="203" bestFit="1" customWidth="1"/>
    <col min="12829" max="12829" width="2.81640625" style="203" customWidth="1"/>
    <col min="12830" max="12830" width="15.1796875" style="203" customWidth="1"/>
    <col min="12831" max="12831" width="17.453125" style="203" customWidth="1"/>
    <col min="12832" max="13046" width="8.81640625" style="203"/>
    <col min="13047" max="13047" width="2.81640625" style="203" customWidth="1"/>
    <col min="13048" max="13048" width="36.453125" style="203" customWidth="1"/>
    <col min="13049" max="13049" width="60.26953125" style="203" customWidth="1"/>
    <col min="13050" max="13050" width="49.453125" style="203" customWidth="1"/>
    <col min="13051" max="13051" width="10.1796875" style="203" customWidth="1"/>
    <col min="13052" max="13053" width="20.54296875" style="203" customWidth="1"/>
    <col min="13054" max="13054" width="20.1796875" style="203" customWidth="1"/>
    <col min="13055" max="13055" width="3.7265625" style="203" customWidth="1"/>
    <col min="13056" max="13056" width="2.81640625" style="203" customWidth="1"/>
    <col min="13057" max="13057" width="17.54296875" style="203" customWidth="1"/>
    <col min="13058" max="13058" width="19.453125" style="203" customWidth="1"/>
    <col min="13059" max="13059" width="18.1796875" style="203" customWidth="1"/>
    <col min="13060" max="13060" width="8.81640625" style="203"/>
    <col min="13061" max="13061" width="15.1796875" style="203" customWidth="1"/>
    <col min="13062" max="13062" width="18" style="203" customWidth="1"/>
    <col min="13063" max="13063" width="8.81640625" style="203"/>
    <col min="13064" max="13064" width="15.1796875" style="203" customWidth="1"/>
    <col min="13065" max="13065" width="17.453125" style="203" customWidth="1"/>
    <col min="13066" max="13066" width="8.81640625" style="203"/>
    <col min="13067" max="13067" width="16.26953125" style="203" customWidth="1"/>
    <col min="13068" max="13068" width="8.81640625" style="203"/>
    <col min="13069" max="13069" width="14.81640625" style="203" customWidth="1"/>
    <col min="13070" max="13079" width="0" style="203" hidden="1" customWidth="1"/>
    <col min="13080" max="13080" width="18.54296875" style="203" customWidth="1"/>
    <col min="13081" max="13081" width="8.81640625" style="203"/>
    <col min="13082" max="13082" width="18" style="203" bestFit="1" customWidth="1"/>
    <col min="13083" max="13083" width="17.453125" style="203" bestFit="1" customWidth="1"/>
    <col min="13084" max="13084" width="20.26953125" style="203" bestFit="1" customWidth="1"/>
    <col min="13085" max="13085" width="2.81640625" style="203" customWidth="1"/>
    <col min="13086" max="13086" width="15.1796875" style="203" customWidth="1"/>
    <col min="13087" max="13087" width="17.453125" style="203" customWidth="1"/>
    <col min="13088" max="13302" width="8.81640625" style="203"/>
    <col min="13303" max="13303" width="2.81640625" style="203" customWidth="1"/>
    <col min="13304" max="13304" width="36.453125" style="203" customWidth="1"/>
    <col min="13305" max="13305" width="60.26953125" style="203" customWidth="1"/>
    <col min="13306" max="13306" width="49.453125" style="203" customWidth="1"/>
    <col min="13307" max="13307" width="10.1796875" style="203" customWidth="1"/>
    <col min="13308" max="13309" width="20.54296875" style="203" customWidth="1"/>
    <col min="13310" max="13310" width="20.1796875" style="203" customWidth="1"/>
    <col min="13311" max="13311" width="3.7265625" style="203" customWidth="1"/>
    <col min="13312" max="13312" width="2.81640625" style="203" customWidth="1"/>
    <col min="13313" max="13313" width="17.54296875" style="203" customWidth="1"/>
    <col min="13314" max="13314" width="19.453125" style="203" customWidth="1"/>
    <col min="13315" max="13315" width="18.1796875" style="203" customWidth="1"/>
    <col min="13316" max="13316" width="8.81640625" style="203"/>
    <col min="13317" max="13317" width="15.1796875" style="203" customWidth="1"/>
    <col min="13318" max="13318" width="18" style="203" customWidth="1"/>
    <col min="13319" max="13319" width="8.81640625" style="203"/>
    <col min="13320" max="13320" width="15.1796875" style="203" customWidth="1"/>
    <col min="13321" max="13321" width="17.453125" style="203" customWidth="1"/>
    <col min="13322" max="13322" width="8.81640625" style="203"/>
    <col min="13323" max="13323" width="16.26953125" style="203" customWidth="1"/>
    <col min="13324" max="13324" width="8.81640625" style="203"/>
    <col min="13325" max="13325" width="14.81640625" style="203" customWidth="1"/>
    <col min="13326" max="13335" width="0" style="203" hidden="1" customWidth="1"/>
    <col min="13336" max="13336" width="18.54296875" style="203" customWidth="1"/>
    <col min="13337" max="13337" width="8.81640625" style="203"/>
    <col min="13338" max="13338" width="18" style="203" bestFit="1" customWidth="1"/>
    <col min="13339" max="13339" width="17.453125" style="203" bestFit="1" customWidth="1"/>
    <col min="13340" max="13340" width="20.26953125" style="203" bestFit="1" customWidth="1"/>
    <col min="13341" max="13341" width="2.81640625" style="203" customWidth="1"/>
    <col min="13342" max="13342" width="15.1796875" style="203" customWidth="1"/>
    <col min="13343" max="13343" width="17.453125" style="203" customWidth="1"/>
    <col min="13344" max="13558" width="8.81640625" style="203"/>
    <col min="13559" max="13559" width="2.81640625" style="203" customWidth="1"/>
    <col min="13560" max="13560" width="36.453125" style="203" customWidth="1"/>
    <col min="13561" max="13561" width="60.26953125" style="203" customWidth="1"/>
    <col min="13562" max="13562" width="49.453125" style="203" customWidth="1"/>
    <col min="13563" max="13563" width="10.1796875" style="203" customWidth="1"/>
    <col min="13564" max="13565" width="20.54296875" style="203" customWidth="1"/>
    <col min="13566" max="13566" width="20.1796875" style="203" customWidth="1"/>
    <col min="13567" max="13567" width="3.7265625" style="203" customWidth="1"/>
    <col min="13568" max="13568" width="2.81640625" style="203" customWidth="1"/>
    <col min="13569" max="13569" width="17.54296875" style="203" customWidth="1"/>
    <col min="13570" max="13570" width="19.453125" style="203" customWidth="1"/>
    <col min="13571" max="13571" width="18.1796875" style="203" customWidth="1"/>
    <col min="13572" max="13572" width="8.81640625" style="203"/>
    <col min="13573" max="13573" width="15.1796875" style="203" customWidth="1"/>
    <col min="13574" max="13574" width="18" style="203" customWidth="1"/>
    <col min="13575" max="13575" width="8.81640625" style="203"/>
    <col min="13576" max="13576" width="15.1796875" style="203" customWidth="1"/>
    <col min="13577" max="13577" width="17.453125" style="203" customWidth="1"/>
    <col min="13578" max="13578" width="8.81640625" style="203"/>
    <col min="13579" max="13579" width="16.26953125" style="203" customWidth="1"/>
    <col min="13580" max="13580" width="8.81640625" style="203"/>
    <col min="13581" max="13581" width="14.81640625" style="203" customWidth="1"/>
    <col min="13582" max="13591" width="0" style="203" hidden="1" customWidth="1"/>
    <col min="13592" max="13592" width="18.54296875" style="203" customWidth="1"/>
    <col min="13593" max="13593" width="8.81640625" style="203"/>
    <col min="13594" max="13594" width="18" style="203" bestFit="1" customWidth="1"/>
    <col min="13595" max="13595" width="17.453125" style="203" bestFit="1" customWidth="1"/>
    <col min="13596" max="13596" width="20.26953125" style="203" bestFit="1" customWidth="1"/>
    <col min="13597" max="13597" width="2.81640625" style="203" customWidth="1"/>
    <col min="13598" max="13598" width="15.1796875" style="203" customWidth="1"/>
    <col min="13599" max="13599" width="17.453125" style="203" customWidth="1"/>
    <col min="13600" max="13814" width="8.81640625" style="203"/>
    <col min="13815" max="13815" width="2.81640625" style="203" customWidth="1"/>
    <col min="13816" max="13816" width="36.453125" style="203" customWidth="1"/>
    <col min="13817" max="13817" width="60.26953125" style="203" customWidth="1"/>
    <col min="13818" max="13818" width="49.453125" style="203" customWidth="1"/>
    <col min="13819" max="13819" width="10.1796875" style="203" customWidth="1"/>
    <col min="13820" max="13821" width="20.54296875" style="203" customWidth="1"/>
    <col min="13822" max="13822" width="20.1796875" style="203" customWidth="1"/>
    <col min="13823" max="13823" width="3.7265625" style="203" customWidth="1"/>
    <col min="13824" max="13824" width="2.81640625" style="203" customWidth="1"/>
    <col min="13825" max="13825" width="17.54296875" style="203" customWidth="1"/>
    <col min="13826" max="13826" width="19.453125" style="203" customWidth="1"/>
    <col min="13827" max="13827" width="18.1796875" style="203" customWidth="1"/>
    <col min="13828" max="13828" width="8.81640625" style="203"/>
    <col min="13829" max="13829" width="15.1796875" style="203" customWidth="1"/>
    <col min="13830" max="13830" width="18" style="203" customWidth="1"/>
    <col min="13831" max="13831" width="8.81640625" style="203"/>
    <col min="13832" max="13832" width="15.1796875" style="203" customWidth="1"/>
    <col min="13833" max="13833" width="17.453125" style="203" customWidth="1"/>
    <col min="13834" max="13834" width="8.81640625" style="203"/>
    <col min="13835" max="13835" width="16.26953125" style="203" customWidth="1"/>
    <col min="13836" max="13836" width="8.81640625" style="203"/>
    <col min="13837" max="13837" width="14.81640625" style="203" customWidth="1"/>
    <col min="13838" max="13847" width="0" style="203" hidden="1" customWidth="1"/>
    <col min="13848" max="13848" width="18.54296875" style="203" customWidth="1"/>
    <col min="13849" max="13849" width="8.81640625" style="203"/>
    <col min="13850" max="13850" width="18" style="203" bestFit="1" customWidth="1"/>
    <col min="13851" max="13851" width="17.453125" style="203" bestFit="1" customWidth="1"/>
    <col min="13852" max="13852" width="20.26953125" style="203" bestFit="1" customWidth="1"/>
    <col min="13853" max="13853" width="2.81640625" style="203" customWidth="1"/>
    <col min="13854" max="13854" width="15.1796875" style="203" customWidth="1"/>
    <col min="13855" max="13855" width="17.453125" style="203" customWidth="1"/>
    <col min="13856" max="14070" width="8.81640625" style="203"/>
    <col min="14071" max="14071" width="2.81640625" style="203" customWidth="1"/>
    <col min="14072" max="14072" width="36.453125" style="203" customWidth="1"/>
    <col min="14073" max="14073" width="60.26953125" style="203" customWidth="1"/>
    <col min="14074" max="14074" width="49.453125" style="203" customWidth="1"/>
    <col min="14075" max="14075" width="10.1796875" style="203" customWidth="1"/>
    <col min="14076" max="14077" width="20.54296875" style="203" customWidth="1"/>
    <col min="14078" max="14078" width="20.1796875" style="203" customWidth="1"/>
    <col min="14079" max="14079" width="3.7265625" style="203" customWidth="1"/>
    <col min="14080" max="14080" width="2.81640625" style="203" customWidth="1"/>
    <col min="14081" max="14081" width="17.54296875" style="203" customWidth="1"/>
    <col min="14082" max="14082" width="19.453125" style="203" customWidth="1"/>
    <col min="14083" max="14083" width="18.1796875" style="203" customWidth="1"/>
    <col min="14084" max="14084" width="8.81640625" style="203"/>
    <col min="14085" max="14085" width="15.1796875" style="203" customWidth="1"/>
    <col min="14086" max="14086" width="18" style="203" customWidth="1"/>
    <col min="14087" max="14087" width="8.81640625" style="203"/>
    <col min="14088" max="14088" width="15.1796875" style="203" customWidth="1"/>
    <col min="14089" max="14089" width="17.453125" style="203" customWidth="1"/>
    <col min="14090" max="14090" width="8.81640625" style="203"/>
    <col min="14091" max="14091" width="16.26953125" style="203" customWidth="1"/>
    <col min="14092" max="14092" width="8.81640625" style="203"/>
    <col min="14093" max="14093" width="14.81640625" style="203" customWidth="1"/>
    <col min="14094" max="14103" width="0" style="203" hidden="1" customWidth="1"/>
    <col min="14104" max="14104" width="18.54296875" style="203" customWidth="1"/>
    <col min="14105" max="14105" width="8.81640625" style="203"/>
    <col min="14106" max="14106" width="18" style="203" bestFit="1" customWidth="1"/>
    <col min="14107" max="14107" width="17.453125" style="203" bestFit="1" customWidth="1"/>
    <col min="14108" max="14108" width="20.26953125" style="203" bestFit="1" customWidth="1"/>
    <col min="14109" max="14109" width="2.81640625" style="203" customWidth="1"/>
    <col min="14110" max="14110" width="15.1796875" style="203" customWidth="1"/>
    <col min="14111" max="14111" width="17.453125" style="203" customWidth="1"/>
    <col min="14112" max="14326" width="8.81640625" style="203"/>
    <col min="14327" max="14327" width="2.81640625" style="203" customWidth="1"/>
    <col min="14328" max="14328" width="36.453125" style="203" customWidth="1"/>
    <col min="14329" max="14329" width="60.26953125" style="203" customWidth="1"/>
    <col min="14330" max="14330" width="49.453125" style="203" customWidth="1"/>
    <col min="14331" max="14331" width="10.1796875" style="203" customWidth="1"/>
    <col min="14332" max="14333" width="20.54296875" style="203" customWidth="1"/>
    <col min="14334" max="14334" width="20.1796875" style="203" customWidth="1"/>
    <col min="14335" max="14335" width="3.7265625" style="203" customWidth="1"/>
    <col min="14336" max="14336" width="2.81640625" style="203" customWidth="1"/>
    <col min="14337" max="14337" width="17.54296875" style="203" customWidth="1"/>
    <col min="14338" max="14338" width="19.453125" style="203" customWidth="1"/>
    <col min="14339" max="14339" width="18.1796875" style="203" customWidth="1"/>
    <col min="14340" max="14340" width="8.81640625" style="203"/>
    <col min="14341" max="14341" width="15.1796875" style="203" customWidth="1"/>
    <col min="14342" max="14342" width="18" style="203" customWidth="1"/>
    <col min="14343" max="14343" width="8.81640625" style="203"/>
    <col min="14344" max="14344" width="15.1796875" style="203" customWidth="1"/>
    <col min="14345" max="14345" width="17.453125" style="203" customWidth="1"/>
    <col min="14346" max="14346" width="8.81640625" style="203"/>
    <col min="14347" max="14347" width="16.26953125" style="203" customWidth="1"/>
    <col min="14348" max="14348" width="8.81640625" style="203"/>
    <col min="14349" max="14349" width="14.81640625" style="203" customWidth="1"/>
    <col min="14350" max="14359" width="0" style="203" hidden="1" customWidth="1"/>
    <col min="14360" max="14360" width="18.54296875" style="203" customWidth="1"/>
    <col min="14361" max="14361" width="8.81640625" style="203"/>
    <col min="14362" max="14362" width="18" style="203" bestFit="1" customWidth="1"/>
    <col min="14363" max="14363" width="17.453125" style="203" bestFit="1" customWidth="1"/>
    <col min="14364" max="14364" width="20.26953125" style="203" bestFit="1" customWidth="1"/>
    <col min="14365" max="14365" width="2.81640625" style="203" customWidth="1"/>
    <col min="14366" max="14366" width="15.1796875" style="203" customWidth="1"/>
    <col min="14367" max="14367" width="17.453125" style="203" customWidth="1"/>
    <col min="14368" max="14582" width="8.81640625" style="203"/>
    <col min="14583" max="14583" width="2.81640625" style="203" customWidth="1"/>
    <col min="14584" max="14584" width="36.453125" style="203" customWidth="1"/>
    <col min="14585" max="14585" width="60.26953125" style="203" customWidth="1"/>
    <col min="14586" max="14586" width="49.453125" style="203" customWidth="1"/>
    <col min="14587" max="14587" width="10.1796875" style="203" customWidth="1"/>
    <col min="14588" max="14589" width="20.54296875" style="203" customWidth="1"/>
    <col min="14590" max="14590" width="20.1796875" style="203" customWidth="1"/>
    <col min="14591" max="14591" width="3.7265625" style="203" customWidth="1"/>
    <col min="14592" max="14592" width="2.81640625" style="203" customWidth="1"/>
    <col min="14593" max="14593" width="17.54296875" style="203" customWidth="1"/>
    <col min="14594" max="14594" width="19.453125" style="203" customWidth="1"/>
    <col min="14595" max="14595" width="18.1796875" style="203" customWidth="1"/>
    <col min="14596" max="14596" width="8.81640625" style="203"/>
    <col min="14597" max="14597" width="15.1796875" style="203" customWidth="1"/>
    <col min="14598" max="14598" width="18" style="203" customWidth="1"/>
    <col min="14599" max="14599" width="8.81640625" style="203"/>
    <col min="14600" max="14600" width="15.1796875" style="203" customWidth="1"/>
    <col min="14601" max="14601" width="17.453125" style="203" customWidth="1"/>
    <col min="14602" max="14602" width="8.81640625" style="203"/>
    <col min="14603" max="14603" width="16.26953125" style="203" customWidth="1"/>
    <col min="14604" max="14604" width="8.81640625" style="203"/>
    <col min="14605" max="14605" width="14.81640625" style="203" customWidth="1"/>
    <col min="14606" max="14615" width="0" style="203" hidden="1" customWidth="1"/>
    <col min="14616" max="14616" width="18.54296875" style="203" customWidth="1"/>
    <col min="14617" max="14617" width="8.81640625" style="203"/>
    <col min="14618" max="14618" width="18" style="203" bestFit="1" customWidth="1"/>
    <col min="14619" max="14619" width="17.453125" style="203" bestFit="1" customWidth="1"/>
    <col min="14620" max="14620" width="20.26953125" style="203" bestFit="1" customWidth="1"/>
    <col min="14621" max="14621" width="2.81640625" style="203" customWidth="1"/>
    <col min="14622" max="14622" width="15.1796875" style="203" customWidth="1"/>
    <col min="14623" max="14623" width="17.453125" style="203" customWidth="1"/>
    <col min="14624" max="14838" width="8.81640625" style="203"/>
    <col min="14839" max="14839" width="2.81640625" style="203" customWidth="1"/>
    <col min="14840" max="14840" width="36.453125" style="203" customWidth="1"/>
    <col min="14841" max="14841" width="60.26953125" style="203" customWidth="1"/>
    <col min="14842" max="14842" width="49.453125" style="203" customWidth="1"/>
    <col min="14843" max="14843" width="10.1796875" style="203" customWidth="1"/>
    <col min="14844" max="14845" width="20.54296875" style="203" customWidth="1"/>
    <col min="14846" max="14846" width="20.1796875" style="203" customWidth="1"/>
    <col min="14847" max="14847" width="3.7265625" style="203" customWidth="1"/>
    <col min="14848" max="14848" width="2.81640625" style="203" customWidth="1"/>
    <col min="14849" max="14849" width="17.54296875" style="203" customWidth="1"/>
    <col min="14850" max="14850" width="19.453125" style="203" customWidth="1"/>
    <col min="14851" max="14851" width="18.1796875" style="203" customWidth="1"/>
    <col min="14852" max="14852" width="8.81640625" style="203"/>
    <col min="14853" max="14853" width="15.1796875" style="203" customWidth="1"/>
    <col min="14854" max="14854" width="18" style="203" customWidth="1"/>
    <col min="14855" max="14855" width="8.81640625" style="203"/>
    <col min="14856" max="14856" width="15.1796875" style="203" customWidth="1"/>
    <col min="14857" max="14857" width="17.453125" style="203" customWidth="1"/>
    <col min="14858" max="14858" width="8.81640625" style="203"/>
    <col min="14859" max="14859" width="16.26953125" style="203" customWidth="1"/>
    <col min="14860" max="14860" width="8.81640625" style="203"/>
    <col min="14861" max="14861" width="14.81640625" style="203" customWidth="1"/>
    <col min="14862" max="14871" width="0" style="203" hidden="1" customWidth="1"/>
    <col min="14872" max="14872" width="18.54296875" style="203" customWidth="1"/>
    <col min="14873" max="14873" width="8.81640625" style="203"/>
    <col min="14874" max="14874" width="18" style="203" bestFit="1" customWidth="1"/>
    <col min="14875" max="14875" width="17.453125" style="203" bestFit="1" customWidth="1"/>
    <col min="14876" max="14876" width="20.26953125" style="203" bestFit="1" customWidth="1"/>
    <col min="14877" max="14877" width="2.81640625" style="203" customWidth="1"/>
    <col min="14878" max="14878" width="15.1796875" style="203" customWidth="1"/>
    <col min="14879" max="14879" width="17.453125" style="203" customWidth="1"/>
    <col min="14880" max="15094" width="8.81640625" style="203"/>
    <col min="15095" max="15095" width="2.81640625" style="203" customWidth="1"/>
    <col min="15096" max="15096" width="36.453125" style="203" customWidth="1"/>
    <col min="15097" max="15097" width="60.26953125" style="203" customWidth="1"/>
    <col min="15098" max="15098" width="49.453125" style="203" customWidth="1"/>
    <col min="15099" max="15099" width="10.1796875" style="203" customWidth="1"/>
    <col min="15100" max="15101" width="20.54296875" style="203" customWidth="1"/>
    <col min="15102" max="15102" width="20.1796875" style="203" customWidth="1"/>
    <col min="15103" max="15103" width="3.7265625" style="203" customWidth="1"/>
    <col min="15104" max="15104" width="2.81640625" style="203" customWidth="1"/>
    <col min="15105" max="15105" width="17.54296875" style="203" customWidth="1"/>
    <col min="15106" max="15106" width="19.453125" style="203" customWidth="1"/>
    <col min="15107" max="15107" width="18.1796875" style="203" customWidth="1"/>
    <col min="15108" max="15108" width="8.81640625" style="203"/>
    <col min="15109" max="15109" width="15.1796875" style="203" customWidth="1"/>
    <col min="15110" max="15110" width="18" style="203" customWidth="1"/>
    <col min="15111" max="15111" width="8.81640625" style="203"/>
    <col min="15112" max="15112" width="15.1796875" style="203" customWidth="1"/>
    <col min="15113" max="15113" width="17.453125" style="203" customWidth="1"/>
    <col min="15114" max="15114" width="8.81640625" style="203"/>
    <col min="15115" max="15115" width="16.26953125" style="203" customWidth="1"/>
    <col min="15116" max="15116" width="8.81640625" style="203"/>
    <col min="15117" max="15117" width="14.81640625" style="203" customWidth="1"/>
    <col min="15118" max="15127" width="0" style="203" hidden="1" customWidth="1"/>
    <col min="15128" max="15128" width="18.54296875" style="203" customWidth="1"/>
    <col min="15129" max="15129" width="8.81640625" style="203"/>
    <col min="15130" max="15130" width="18" style="203" bestFit="1" customWidth="1"/>
    <col min="15131" max="15131" width="17.453125" style="203" bestFit="1" customWidth="1"/>
    <col min="15132" max="15132" width="20.26953125" style="203" bestFit="1" customWidth="1"/>
    <col min="15133" max="15133" width="2.81640625" style="203" customWidth="1"/>
    <col min="15134" max="15134" width="15.1796875" style="203" customWidth="1"/>
    <col min="15135" max="15135" width="17.453125" style="203" customWidth="1"/>
    <col min="15136" max="15350" width="8.81640625" style="203"/>
    <col min="15351" max="15351" width="2.81640625" style="203" customWidth="1"/>
    <col min="15352" max="15352" width="36.453125" style="203" customWidth="1"/>
    <col min="15353" max="15353" width="60.26953125" style="203" customWidth="1"/>
    <col min="15354" max="15354" width="49.453125" style="203" customWidth="1"/>
    <col min="15355" max="15355" width="10.1796875" style="203" customWidth="1"/>
    <col min="15356" max="15357" width="20.54296875" style="203" customWidth="1"/>
    <col min="15358" max="15358" width="20.1796875" style="203" customWidth="1"/>
    <col min="15359" max="15359" width="3.7265625" style="203" customWidth="1"/>
    <col min="15360" max="15360" width="2.81640625" style="203" customWidth="1"/>
    <col min="15361" max="15361" width="17.54296875" style="203" customWidth="1"/>
    <col min="15362" max="15362" width="19.453125" style="203" customWidth="1"/>
    <col min="15363" max="15363" width="18.1796875" style="203" customWidth="1"/>
    <col min="15364" max="15364" width="8.81640625" style="203"/>
    <col min="15365" max="15365" width="15.1796875" style="203" customWidth="1"/>
    <col min="15366" max="15366" width="18" style="203" customWidth="1"/>
    <col min="15367" max="15367" width="8.81640625" style="203"/>
    <col min="15368" max="15368" width="15.1796875" style="203" customWidth="1"/>
    <col min="15369" max="15369" width="17.453125" style="203" customWidth="1"/>
    <col min="15370" max="15370" width="8.81640625" style="203"/>
    <col min="15371" max="15371" width="16.26953125" style="203" customWidth="1"/>
    <col min="15372" max="15372" width="8.81640625" style="203"/>
    <col min="15373" max="15373" width="14.81640625" style="203" customWidth="1"/>
    <col min="15374" max="15383" width="0" style="203" hidden="1" customWidth="1"/>
    <col min="15384" max="15384" width="18.54296875" style="203" customWidth="1"/>
    <col min="15385" max="15385" width="8.81640625" style="203"/>
    <col min="15386" max="15386" width="18" style="203" bestFit="1" customWidth="1"/>
    <col min="15387" max="15387" width="17.453125" style="203" bestFit="1" customWidth="1"/>
    <col min="15388" max="15388" width="20.26953125" style="203" bestFit="1" customWidth="1"/>
    <col min="15389" max="15389" width="2.81640625" style="203" customWidth="1"/>
    <col min="15390" max="15390" width="15.1796875" style="203" customWidth="1"/>
    <col min="15391" max="15391" width="17.453125" style="203" customWidth="1"/>
    <col min="15392" max="15606" width="8.81640625" style="203"/>
    <col min="15607" max="15607" width="2.81640625" style="203" customWidth="1"/>
    <col min="15608" max="15608" width="36.453125" style="203" customWidth="1"/>
    <col min="15609" max="15609" width="60.26953125" style="203" customWidth="1"/>
    <col min="15610" max="15610" width="49.453125" style="203" customWidth="1"/>
    <col min="15611" max="15611" width="10.1796875" style="203" customWidth="1"/>
    <col min="15612" max="15613" width="20.54296875" style="203" customWidth="1"/>
    <col min="15614" max="15614" width="20.1796875" style="203" customWidth="1"/>
    <col min="15615" max="15615" width="3.7265625" style="203" customWidth="1"/>
    <col min="15616" max="15616" width="2.81640625" style="203" customWidth="1"/>
    <col min="15617" max="15617" width="17.54296875" style="203" customWidth="1"/>
    <col min="15618" max="15618" width="19.453125" style="203" customWidth="1"/>
    <col min="15619" max="15619" width="18.1796875" style="203" customWidth="1"/>
    <col min="15620" max="15620" width="8.81640625" style="203"/>
    <col min="15621" max="15621" width="15.1796875" style="203" customWidth="1"/>
    <col min="15622" max="15622" width="18" style="203" customWidth="1"/>
    <col min="15623" max="15623" width="8.81640625" style="203"/>
    <col min="15624" max="15624" width="15.1796875" style="203" customWidth="1"/>
    <col min="15625" max="15625" width="17.453125" style="203" customWidth="1"/>
    <col min="15626" max="15626" width="8.81640625" style="203"/>
    <col min="15627" max="15627" width="16.26953125" style="203" customWidth="1"/>
    <col min="15628" max="15628" width="8.81640625" style="203"/>
    <col min="15629" max="15629" width="14.81640625" style="203" customWidth="1"/>
    <col min="15630" max="15639" width="0" style="203" hidden="1" customWidth="1"/>
    <col min="15640" max="15640" width="18.54296875" style="203" customWidth="1"/>
    <col min="15641" max="15641" width="8.81640625" style="203"/>
    <col min="15642" max="15642" width="18" style="203" bestFit="1" customWidth="1"/>
    <col min="15643" max="15643" width="17.453125" style="203" bestFit="1" customWidth="1"/>
    <col min="15644" max="15644" width="20.26953125" style="203" bestFit="1" customWidth="1"/>
    <col min="15645" max="15645" width="2.81640625" style="203" customWidth="1"/>
    <col min="15646" max="15646" width="15.1796875" style="203" customWidth="1"/>
    <col min="15647" max="15647" width="17.453125" style="203" customWidth="1"/>
    <col min="15648" max="15862" width="8.81640625" style="203"/>
    <col min="15863" max="15863" width="2.81640625" style="203" customWidth="1"/>
    <col min="15864" max="15864" width="36.453125" style="203" customWidth="1"/>
    <col min="15865" max="15865" width="60.26953125" style="203" customWidth="1"/>
    <col min="15866" max="15866" width="49.453125" style="203" customWidth="1"/>
    <col min="15867" max="15867" width="10.1796875" style="203" customWidth="1"/>
    <col min="15868" max="15869" width="20.54296875" style="203" customWidth="1"/>
    <col min="15870" max="15870" width="20.1796875" style="203" customWidth="1"/>
    <col min="15871" max="15871" width="3.7265625" style="203" customWidth="1"/>
    <col min="15872" max="15872" width="2.81640625" style="203" customWidth="1"/>
    <col min="15873" max="15873" width="17.54296875" style="203" customWidth="1"/>
    <col min="15874" max="15874" width="19.453125" style="203" customWidth="1"/>
    <col min="15875" max="15875" width="18.1796875" style="203" customWidth="1"/>
    <col min="15876" max="15876" width="8.81640625" style="203"/>
    <col min="15877" max="15877" width="15.1796875" style="203" customWidth="1"/>
    <col min="15878" max="15878" width="18" style="203" customWidth="1"/>
    <col min="15879" max="15879" width="8.81640625" style="203"/>
    <col min="15880" max="15880" width="15.1796875" style="203" customWidth="1"/>
    <col min="15881" max="15881" width="17.453125" style="203" customWidth="1"/>
    <col min="15882" max="15882" width="8.81640625" style="203"/>
    <col min="15883" max="15883" width="16.26953125" style="203" customWidth="1"/>
    <col min="15884" max="15884" width="8.81640625" style="203"/>
    <col min="15885" max="15885" width="14.81640625" style="203" customWidth="1"/>
    <col min="15886" max="15895" width="0" style="203" hidden="1" customWidth="1"/>
    <col min="15896" max="15896" width="18.54296875" style="203" customWidth="1"/>
    <col min="15897" max="15897" width="8.81640625" style="203"/>
    <col min="15898" max="15898" width="18" style="203" bestFit="1" customWidth="1"/>
    <col min="15899" max="15899" width="17.453125" style="203" bestFit="1" customWidth="1"/>
    <col min="15900" max="15900" width="20.26953125" style="203" bestFit="1" customWidth="1"/>
    <col min="15901" max="15901" width="2.81640625" style="203" customWidth="1"/>
    <col min="15902" max="15902" width="15.1796875" style="203" customWidth="1"/>
    <col min="15903" max="15903" width="17.453125" style="203" customWidth="1"/>
    <col min="15904" max="16118" width="8.81640625" style="203"/>
    <col min="16119" max="16119" width="2.81640625" style="203" customWidth="1"/>
    <col min="16120" max="16120" width="36.453125" style="203" customWidth="1"/>
    <col min="16121" max="16121" width="60.26953125" style="203" customWidth="1"/>
    <col min="16122" max="16122" width="49.453125" style="203" customWidth="1"/>
    <col min="16123" max="16123" width="10.1796875" style="203" customWidth="1"/>
    <col min="16124" max="16125" width="20.54296875" style="203" customWidth="1"/>
    <col min="16126" max="16126" width="20.1796875" style="203" customWidth="1"/>
    <col min="16127" max="16127" width="3.7265625" style="203" customWidth="1"/>
    <col min="16128" max="16128" width="2.81640625" style="203" customWidth="1"/>
    <col min="16129" max="16129" width="17.54296875" style="203" customWidth="1"/>
    <col min="16130" max="16130" width="19.453125" style="203" customWidth="1"/>
    <col min="16131" max="16131" width="18.1796875" style="203" customWidth="1"/>
    <col min="16132" max="16132" width="8.81640625" style="203"/>
    <col min="16133" max="16133" width="15.1796875" style="203" customWidth="1"/>
    <col min="16134" max="16134" width="18" style="203" customWidth="1"/>
    <col min="16135" max="16135" width="8.81640625" style="203"/>
    <col min="16136" max="16136" width="15.1796875" style="203" customWidth="1"/>
    <col min="16137" max="16137" width="17.453125" style="203" customWidth="1"/>
    <col min="16138" max="16138" width="8.81640625" style="203"/>
    <col min="16139" max="16139" width="16.26953125" style="203" customWidth="1"/>
    <col min="16140" max="16140" width="8.81640625" style="203"/>
    <col min="16141" max="16141" width="14.81640625" style="203" customWidth="1"/>
    <col min="16142" max="16151" width="0" style="203" hidden="1" customWidth="1"/>
    <col min="16152" max="16152" width="18.54296875" style="203" customWidth="1"/>
    <col min="16153" max="16153" width="8.81640625" style="203"/>
    <col min="16154" max="16154" width="18" style="203" bestFit="1" customWidth="1"/>
    <col min="16155" max="16155" width="17.453125" style="203" bestFit="1" customWidth="1"/>
    <col min="16156" max="16156" width="20.26953125" style="203" bestFit="1" customWidth="1"/>
    <col min="16157" max="16157" width="2.81640625" style="203" customWidth="1"/>
    <col min="16158" max="16158" width="15.1796875" style="203" customWidth="1"/>
    <col min="16159" max="16159" width="17.453125" style="203" customWidth="1"/>
    <col min="16160" max="16384" width="8.81640625" style="203"/>
  </cols>
  <sheetData>
    <row r="1" spans="1:31" s="198" customFormat="1" ht="26.25" customHeight="1" thickBot="1" x14ac:dyDescent="0.45">
      <c r="A1" s="654" t="s">
        <v>190</v>
      </c>
      <c r="B1" s="655"/>
      <c r="C1" s="655"/>
      <c r="D1" s="655"/>
      <c r="E1" s="655"/>
      <c r="F1" s="655"/>
      <c r="G1" s="655"/>
      <c r="H1" s="655"/>
      <c r="I1" s="655"/>
      <c r="J1" s="655"/>
      <c r="K1" s="655"/>
      <c r="L1" s="655"/>
      <c r="M1" s="655"/>
      <c r="N1" s="656"/>
    </row>
    <row r="2" spans="1:31" s="198" customFormat="1" ht="13.5" thickBot="1" x14ac:dyDescent="0.35">
      <c r="A2" s="201"/>
      <c r="B2" s="200"/>
      <c r="C2" s="200"/>
      <c r="D2" s="200"/>
      <c r="E2" s="200"/>
      <c r="F2" s="200"/>
      <c r="G2" s="200"/>
      <c r="H2" s="200"/>
      <c r="I2" s="200"/>
      <c r="J2" s="200"/>
    </row>
    <row r="3" spans="1:31" s="309" customFormat="1" ht="13.5" customHeight="1" x14ac:dyDescent="0.3">
      <c r="A3" s="311"/>
      <c r="B3" s="312"/>
      <c r="C3" s="312"/>
      <c r="D3" s="313"/>
      <c r="E3" s="314"/>
      <c r="F3" s="315"/>
      <c r="G3" s="315"/>
      <c r="H3" s="315"/>
      <c r="I3" s="310"/>
      <c r="K3" s="214"/>
      <c r="L3" s="646" t="s">
        <v>0</v>
      </c>
      <c r="M3" s="647"/>
      <c r="N3" s="316"/>
      <c r="O3" s="646" t="s">
        <v>1</v>
      </c>
      <c r="P3" s="647"/>
      <c r="Q3" s="316"/>
      <c r="R3" s="646" t="s">
        <v>2</v>
      </c>
      <c r="S3" s="647"/>
      <c r="T3" s="316"/>
      <c r="U3" s="683" t="s">
        <v>3</v>
      </c>
      <c r="V3" s="316"/>
      <c r="W3" s="640" t="s">
        <v>4</v>
      </c>
      <c r="X3" s="642"/>
      <c r="Y3" s="316"/>
      <c r="Z3" s="640" t="s">
        <v>5</v>
      </c>
      <c r="AA3" s="641"/>
      <c r="AB3" s="642"/>
      <c r="AD3" s="646" t="s">
        <v>6</v>
      </c>
      <c r="AE3" s="647"/>
    </row>
    <row r="4" spans="1:31" s="309" customFormat="1" ht="15.75" customHeight="1" thickBot="1" x14ac:dyDescent="0.35">
      <c r="A4" s="317"/>
      <c r="B4" s="318"/>
      <c r="C4" s="318"/>
      <c r="D4" s="319"/>
      <c r="E4" s="310"/>
      <c r="F4" s="320"/>
      <c r="G4" s="320"/>
      <c r="H4" s="320"/>
      <c r="I4" s="310"/>
      <c r="K4" s="214"/>
      <c r="L4" s="648"/>
      <c r="M4" s="649"/>
      <c r="N4" s="316"/>
      <c r="O4" s="648"/>
      <c r="P4" s="649"/>
      <c r="Q4" s="316"/>
      <c r="R4" s="648"/>
      <c r="S4" s="649"/>
      <c r="T4" s="316"/>
      <c r="U4" s="684"/>
      <c r="V4" s="316"/>
      <c r="W4" s="643"/>
      <c r="X4" s="645"/>
      <c r="Y4" s="316"/>
      <c r="Z4" s="643"/>
      <c r="AA4" s="644"/>
      <c r="AB4" s="645"/>
      <c r="AD4" s="648"/>
      <c r="AE4" s="649"/>
    </row>
    <row r="5" spans="1:31" ht="46.5" customHeight="1" thickBot="1" x14ac:dyDescent="0.35">
      <c r="A5" s="202"/>
      <c r="E5" s="204"/>
      <c r="F5" s="206" t="s">
        <v>7</v>
      </c>
      <c r="G5" s="205" t="s">
        <v>8</v>
      </c>
      <c r="H5" s="206" t="s">
        <v>184</v>
      </c>
      <c r="I5" s="372"/>
      <c r="K5" s="207" t="s">
        <v>10</v>
      </c>
      <c r="L5" s="489" t="s">
        <v>11</v>
      </c>
      <c r="M5" s="208" t="s">
        <v>12</v>
      </c>
      <c r="N5" s="209"/>
      <c r="O5" s="490" t="s">
        <v>13</v>
      </c>
      <c r="P5" s="373" t="s">
        <v>13</v>
      </c>
      <c r="Q5" s="209"/>
      <c r="R5" s="490" t="s">
        <v>13</v>
      </c>
      <c r="S5" s="373" t="s">
        <v>14</v>
      </c>
      <c r="T5" s="209"/>
      <c r="U5" s="374" t="s">
        <v>15</v>
      </c>
      <c r="V5" s="214"/>
      <c r="W5" s="215" t="s">
        <v>15</v>
      </c>
      <c r="X5" s="377" t="s">
        <v>185</v>
      </c>
      <c r="Y5" s="209"/>
      <c r="Z5" s="375" t="s">
        <v>17</v>
      </c>
      <c r="AA5" s="376" t="s">
        <v>17</v>
      </c>
      <c r="AB5" s="377" t="s">
        <v>185</v>
      </c>
      <c r="AD5" s="213" t="s">
        <v>2</v>
      </c>
      <c r="AE5" s="208" t="s">
        <v>4</v>
      </c>
    </row>
    <row r="6" spans="1:31" s="214" customFormat="1" ht="46.5" customHeight="1" thickBot="1" x14ac:dyDescent="0.35">
      <c r="A6" s="321"/>
      <c r="E6" s="322"/>
      <c r="F6" s="323"/>
      <c r="G6" s="323"/>
      <c r="H6" s="323"/>
      <c r="I6" s="322"/>
      <c r="K6" s="207" t="s">
        <v>18</v>
      </c>
      <c r="L6" s="378" t="s">
        <v>19</v>
      </c>
      <c r="M6" s="379" t="s">
        <v>20</v>
      </c>
      <c r="N6" s="324"/>
      <c r="O6" s="378" t="s">
        <v>21</v>
      </c>
      <c r="P6" s="380" t="s">
        <v>22</v>
      </c>
      <c r="Q6" s="324"/>
      <c r="R6" s="378" t="s">
        <v>23</v>
      </c>
      <c r="S6" s="379" t="s">
        <v>24</v>
      </c>
      <c r="T6" s="324"/>
      <c r="U6" s="379" t="s">
        <v>25</v>
      </c>
      <c r="V6" s="325"/>
      <c r="W6" s="378" t="s">
        <v>26</v>
      </c>
      <c r="X6" s="381" t="s">
        <v>27</v>
      </c>
      <c r="Y6" s="324"/>
      <c r="Z6" s="382" t="s">
        <v>28</v>
      </c>
      <c r="AA6" s="383" t="s">
        <v>4</v>
      </c>
      <c r="AB6" s="384" t="s">
        <v>4</v>
      </c>
      <c r="AD6" s="382" t="s">
        <v>29</v>
      </c>
      <c r="AE6" s="385" t="s">
        <v>30</v>
      </c>
    </row>
    <row r="7" spans="1:31" s="214" customFormat="1" ht="39" customHeight="1" thickBot="1" x14ac:dyDescent="0.35">
      <c r="A7" s="326"/>
      <c r="B7" s="327"/>
      <c r="C7" s="327"/>
      <c r="D7" s="327"/>
      <c r="E7" s="328"/>
      <c r="F7" s="329"/>
      <c r="G7" s="329"/>
      <c r="H7" s="329"/>
      <c r="I7" s="322"/>
      <c r="K7" s="207" t="s">
        <v>31</v>
      </c>
      <c r="L7" s="378" t="s">
        <v>32</v>
      </c>
      <c r="M7" s="379" t="s">
        <v>33</v>
      </c>
      <c r="N7" s="324"/>
      <c r="O7" s="216"/>
      <c r="P7" s="217"/>
      <c r="Q7" s="324"/>
      <c r="R7" s="378" t="s">
        <v>34</v>
      </c>
      <c r="S7" s="379" t="s">
        <v>35</v>
      </c>
      <c r="T7" s="324"/>
      <c r="U7" s="379" t="s">
        <v>36</v>
      </c>
      <c r="V7" s="324"/>
      <c r="W7" s="378" t="s">
        <v>37</v>
      </c>
      <c r="X7" s="381" t="s">
        <v>38</v>
      </c>
      <c r="Y7" s="324"/>
      <c r="Z7" s="382" t="s">
        <v>39</v>
      </c>
      <c r="AA7" s="383" t="s">
        <v>40</v>
      </c>
      <c r="AB7" s="386" t="s">
        <v>41</v>
      </c>
      <c r="AD7" s="382" t="s">
        <v>42</v>
      </c>
      <c r="AE7" s="385" t="s">
        <v>43</v>
      </c>
    </row>
    <row r="8" spans="1:31" s="214" customFormat="1" ht="17.25" customHeight="1" x14ac:dyDescent="0.3">
      <c r="A8" s="222" t="s">
        <v>44</v>
      </c>
      <c r="B8" s="330"/>
      <c r="C8" s="330"/>
      <c r="D8" s="330"/>
      <c r="E8" s="331"/>
      <c r="F8" s="387"/>
      <c r="G8" s="387"/>
      <c r="H8" s="387"/>
      <c r="I8" s="322"/>
      <c r="J8" s="334"/>
      <c r="K8" s="223"/>
      <c r="L8" s="224"/>
      <c r="M8" s="225"/>
      <c r="N8" s="223"/>
      <c r="O8" s="224"/>
      <c r="P8" s="225"/>
      <c r="Q8" s="223"/>
      <c r="R8" s="224"/>
      <c r="S8" s="225"/>
      <c r="T8" s="223"/>
      <c r="U8" s="388"/>
      <c r="V8" s="223"/>
      <c r="W8" s="228"/>
      <c r="X8" s="389"/>
      <c r="Y8" s="223"/>
      <c r="Z8" s="390"/>
      <c r="AA8" s="391"/>
      <c r="AB8" s="389"/>
      <c r="AD8" s="224"/>
      <c r="AE8" s="225"/>
    </row>
    <row r="9" spans="1:31" s="214" customFormat="1" ht="17.25" customHeight="1" x14ac:dyDescent="0.3">
      <c r="A9" s="222"/>
      <c r="B9" s="330"/>
      <c r="C9" s="330" t="s">
        <v>45</v>
      </c>
      <c r="D9" s="330"/>
      <c r="E9" s="331"/>
      <c r="F9" s="392" t="s">
        <v>46</v>
      </c>
      <c r="G9" s="335"/>
      <c r="H9" s="393"/>
      <c r="I9" s="322"/>
      <c r="J9" s="334"/>
      <c r="K9" s="223"/>
      <c r="L9" s="230"/>
      <c r="M9" s="225"/>
      <c r="N9" s="223"/>
      <c r="O9" s="229"/>
      <c r="P9" s="225"/>
      <c r="Q9" s="223"/>
      <c r="R9" s="229"/>
      <c r="S9" s="225"/>
      <c r="T9" s="223"/>
      <c r="U9" s="394"/>
      <c r="V9" s="223"/>
      <c r="W9" s="228"/>
      <c r="X9" s="389"/>
      <c r="Y9" s="223"/>
      <c r="Z9" s="395"/>
      <c r="AA9" s="226"/>
      <c r="AB9" s="389"/>
      <c r="AD9" s="229"/>
      <c r="AE9" s="225"/>
    </row>
    <row r="10" spans="1:31" s="214" customFormat="1" ht="17.25" customHeight="1" x14ac:dyDescent="0.3">
      <c r="A10" s="222"/>
      <c r="B10" s="337"/>
      <c r="C10" s="337"/>
      <c r="D10" s="337"/>
      <c r="E10" s="338"/>
      <c r="F10" s="339" t="s">
        <v>47</v>
      </c>
      <c r="G10" s="335"/>
      <c r="H10" s="393"/>
      <c r="I10" s="308"/>
      <c r="J10" s="316"/>
      <c r="K10" s="223"/>
      <c r="L10" s="396">
        <v>1</v>
      </c>
      <c r="M10" s="397">
        <v>1</v>
      </c>
      <c r="N10" s="398"/>
      <c r="O10" s="399">
        <v>1</v>
      </c>
      <c r="P10" s="397">
        <v>1</v>
      </c>
      <c r="Q10" s="398"/>
      <c r="R10" s="399">
        <v>1</v>
      </c>
      <c r="S10" s="397">
        <v>1</v>
      </c>
      <c r="T10" s="398"/>
      <c r="U10" s="400">
        <v>1</v>
      </c>
      <c r="V10" s="398"/>
      <c r="W10" s="401">
        <v>1</v>
      </c>
      <c r="X10" s="402">
        <v>1</v>
      </c>
      <c r="Y10" s="398"/>
      <c r="Z10" s="403">
        <v>1</v>
      </c>
      <c r="AA10" s="404">
        <v>1</v>
      </c>
      <c r="AB10" s="402">
        <v>1</v>
      </c>
      <c r="AC10" s="405"/>
      <c r="AD10" s="399">
        <v>1</v>
      </c>
      <c r="AE10" s="397">
        <v>1</v>
      </c>
    </row>
    <row r="11" spans="1:31" s="214" customFormat="1" ht="17.25" customHeight="1" x14ac:dyDescent="0.3">
      <c r="A11" s="235"/>
      <c r="B11" s="337"/>
      <c r="C11" s="337" t="s">
        <v>48</v>
      </c>
      <c r="D11" s="337"/>
      <c r="E11" s="340" t="s">
        <v>49</v>
      </c>
      <c r="F11" s="392" t="s">
        <v>50</v>
      </c>
      <c r="G11" s="335"/>
      <c r="H11" s="393"/>
      <c r="I11" s="308"/>
      <c r="J11" s="334"/>
      <c r="K11" s="223"/>
      <c r="L11" s="406"/>
      <c r="M11" s="407"/>
      <c r="N11" s="408"/>
      <c r="O11" s="406"/>
      <c r="P11" s="407"/>
      <c r="Q11" s="408"/>
      <c r="R11" s="406"/>
      <c r="S11" s="407"/>
      <c r="T11" s="408"/>
      <c r="U11" s="409"/>
      <c r="V11" s="408"/>
      <c r="W11" s="406"/>
      <c r="X11" s="410"/>
      <c r="Y11" s="408"/>
      <c r="Z11" s="411"/>
      <c r="AA11" s="412"/>
      <c r="AB11" s="413"/>
      <c r="AC11" s="408"/>
      <c r="AD11" s="406"/>
      <c r="AE11" s="407"/>
    </row>
    <row r="12" spans="1:31" s="214" customFormat="1" ht="17.25" customHeight="1" x14ac:dyDescent="0.3">
      <c r="A12" s="235"/>
      <c r="B12" s="337"/>
      <c r="C12" s="337" t="s">
        <v>51</v>
      </c>
      <c r="D12" s="337"/>
      <c r="E12" s="340" t="s">
        <v>49</v>
      </c>
      <c r="F12" s="392" t="s">
        <v>52</v>
      </c>
      <c r="G12" s="335"/>
      <c r="H12" s="393"/>
      <c r="I12" s="308"/>
      <c r="J12" s="334"/>
      <c r="K12" s="223"/>
      <c r="L12" s="414"/>
      <c r="M12" s="234"/>
      <c r="N12" s="415"/>
      <c r="O12" s="233"/>
      <c r="P12" s="234"/>
      <c r="Q12" s="415"/>
      <c r="R12" s="233"/>
      <c r="S12" s="234"/>
      <c r="T12" s="415"/>
      <c r="U12" s="416"/>
      <c r="V12" s="415"/>
      <c r="W12" s="417"/>
      <c r="X12" s="418"/>
      <c r="Y12" s="415"/>
      <c r="Z12" s="419"/>
      <c r="AA12" s="420"/>
      <c r="AB12" s="418"/>
      <c r="AC12" s="322"/>
      <c r="AD12" s="233"/>
      <c r="AE12" s="234"/>
    </row>
    <row r="13" spans="1:31" s="214" customFormat="1" ht="17.25" customHeight="1" x14ac:dyDescent="0.3">
      <c r="A13" s="235"/>
      <c r="B13" s="337"/>
      <c r="C13" s="337" t="s">
        <v>53</v>
      </c>
      <c r="D13" s="337"/>
      <c r="E13" s="340" t="s">
        <v>49</v>
      </c>
      <c r="F13" s="392" t="s">
        <v>54</v>
      </c>
      <c r="G13" s="335"/>
      <c r="H13" s="393"/>
      <c r="I13" s="308"/>
      <c r="J13" s="334"/>
      <c r="K13" s="223"/>
      <c r="L13" s="414"/>
      <c r="M13" s="234"/>
      <c r="N13" s="415"/>
      <c r="O13" s="233"/>
      <c r="P13" s="234"/>
      <c r="Q13" s="415"/>
      <c r="R13" s="233"/>
      <c r="S13" s="234"/>
      <c r="T13" s="415"/>
      <c r="U13" s="416"/>
      <c r="V13" s="415"/>
      <c r="W13" s="417"/>
      <c r="X13" s="418"/>
      <c r="Y13" s="415"/>
      <c r="Z13" s="419"/>
      <c r="AA13" s="420"/>
      <c r="AB13" s="418"/>
      <c r="AC13" s="322"/>
      <c r="AD13" s="233"/>
      <c r="AE13" s="234"/>
    </row>
    <row r="14" spans="1:31" s="214" customFormat="1" ht="17.25" customHeight="1" x14ac:dyDescent="0.3">
      <c r="A14" s="235"/>
      <c r="B14" s="337"/>
      <c r="C14" s="337" t="s">
        <v>55</v>
      </c>
      <c r="D14" s="337"/>
      <c r="E14" s="340" t="s">
        <v>56</v>
      </c>
      <c r="F14" s="392" t="s">
        <v>57</v>
      </c>
      <c r="G14" s="335"/>
      <c r="H14" s="393"/>
      <c r="I14" s="308"/>
      <c r="J14" s="334"/>
      <c r="K14" s="223"/>
      <c r="L14" s="414"/>
      <c r="M14" s="234"/>
      <c r="N14" s="415"/>
      <c r="O14" s="233"/>
      <c r="P14" s="234"/>
      <c r="Q14" s="415"/>
      <c r="R14" s="233"/>
      <c r="S14" s="234"/>
      <c r="T14" s="415"/>
      <c r="U14" s="416"/>
      <c r="V14" s="415"/>
      <c r="W14" s="417"/>
      <c r="X14" s="418"/>
      <c r="Y14" s="415"/>
      <c r="Z14" s="419"/>
      <c r="AA14" s="420"/>
      <c r="AB14" s="418"/>
      <c r="AC14" s="322"/>
      <c r="AD14" s="233"/>
      <c r="AE14" s="234"/>
    </row>
    <row r="15" spans="1:31" s="325" customFormat="1" ht="17.25" customHeight="1" x14ac:dyDescent="0.3">
      <c r="A15" s="272"/>
      <c r="B15" s="421"/>
      <c r="C15" s="421"/>
      <c r="D15" s="421"/>
      <c r="E15" s="350"/>
      <c r="F15" s="392"/>
      <c r="G15" s="422"/>
      <c r="H15" s="423"/>
      <c r="I15" s="310"/>
      <c r="J15" s="424"/>
      <c r="K15" s="247"/>
      <c r="L15" s="425"/>
      <c r="M15" s="238"/>
      <c r="N15" s="299"/>
      <c r="O15" s="237"/>
      <c r="P15" s="238"/>
      <c r="Q15" s="299"/>
      <c r="R15" s="237"/>
      <c r="S15" s="238"/>
      <c r="T15" s="299"/>
      <c r="U15" s="426"/>
      <c r="V15" s="299"/>
      <c r="W15" s="427"/>
      <c r="X15" s="428"/>
      <c r="Y15" s="299"/>
      <c r="Z15" s="429"/>
      <c r="AA15" s="430"/>
      <c r="AB15" s="428"/>
      <c r="AC15" s="431"/>
      <c r="AD15" s="237"/>
      <c r="AE15" s="238"/>
    </row>
    <row r="16" spans="1:31" ht="17.25" customHeight="1" x14ac:dyDescent="0.3">
      <c r="A16" s="272" t="s">
        <v>58</v>
      </c>
      <c r="B16" s="273" t="s">
        <v>59</v>
      </c>
      <c r="C16" s="273"/>
      <c r="D16" s="236"/>
      <c r="E16" s="341"/>
      <c r="F16" s="342"/>
      <c r="G16" s="342"/>
      <c r="H16" s="432"/>
      <c r="I16" s="344"/>
      <c r="J16" s="345"/>
      <c r="K16" s="223"/>
      <c r="L16" s="233"/>
      <c r="M16" s="234"/>
      <c r="N16" s="415"/>
      <c r="O16" s="233"/>
      <c r="P16" s="234"/>
      <c r="Q16" s="415"/>
      <c r="R16" s="233"/>
      <c r="S16" s="234"/>
      <c r="T16" s="415"/>
      <c r="U16" s="416"/>
      <c r="V16" s="415"/>
      <c r="W16" s="417"/>
      <c r="X16" s="418"/>
      <c r="Y16" s="415"/>
      <c r="Z16" s="419"/>
      <c r="AA16" s="420"/>
      <c r="AB16" s="418"/>
      <c r="AC16" s="308"/>
      <c r="AD16" s="233"/>
      <c r="AE16" s="234"/>
    </row>
    <row r="17" spans="1:31" ht="17.25" customHeight="1" x14ac:dyDescent="0.3">
      <c r="A17" s="235"/>
      <c r="B17" s="236"/>
      <c r="C17" s="236"/>
      <c r="D17" s="236"/>
      <c r="E17" s="341"/>
      <c r="F17" s="342"/>
      <c r="G17" s="342"/>
      <c r="H17" s="432"/>
      <c r="I17" s="344"/>
      <c r="J17" s="345"/>
      <c r="K17" s="223"/>
      <c r="L17" s="233"/>
      <c r="M17" s="234"/>
      <c r="N17" s="415"/>
      <c r="O17" s="233"/>
      <c r="P17" s="234"/>
      <c r="Q17" s="415"/>
      <c r="R17" s="233"/>
      <c r="S17" s="234"/>
      <c r="T17" s="415"/>
      <c r="U17" s="416"/>
      <c r="V17" s="415"/>
      <c r="W17" s="417"/>
      <c r="X17" s="418"/>
      <c r="Y17" s="415"/>
      <c r="Z17" s="419"/>
      <c r="AA17" s="420"/>
      <c r="AB17" s="418"/>
      <c r="AC17" s="308"/>
      <c r="AD17" s="233"/>
      <c r="AE17" s="234"/>
    </row>
    <row r="18" spans="1:31" ht="17.25" customHeight="1" x14ac:dyDescent="0.3">
      <c r="A18" s="346"/>
      <c r="B18" s="351"/>
      <c r="C18" s="352" t="s">
        <v>60</v>
      </c>
      <c r="D18" s="352"/>
      <c r="E18" s="350"/>
      <c r="F18" s="335"/>
      <c r="G18" s="335"/>
      <c r="H18" s="393"/>
      <c r="J18" s="345"/>
      <c r="K18" s="223"/>
      <c r="L18" s="233"/>
      <c r="M18" s="234"/>
      <c r="N18" s="415"/>
      <c r="O18" s="233"/>
      <c r="P18" s="234"/>
      <c r="Q18" s="415"/>
      <c r="R18" s="233"/>
      <c r="S18" s="234"/>
      <c r="T18" s="415"/>
      <c r="U18" s="416"/>
      <c r="V18" s="415"/>
      <c r="W18" s="417"/>
      <c r="X18" s="418"/>
      <c r="Y18" s="415"/>
      <c r="Z18" s="419"/>
      <c r="AA18" s="420"/>
      <c r="AB18" s="418"/>
      <c r="AC18" s="308"/>
      <c r="AD18" s="233"/>
      <c r="AE18" s="234"/>
    </row>
    <row r="19" spans="1:31" ht="17.25" customHeight="1" x14ac:dyDescent="0.3">
      <c r="A19" s="346"/>
      <c r="B19" s="351"/>
      <c r="C19" s="353" t="s">
        <v>61</v>
      </c>
      <c r="D19" s="353"/>
      <c r="E19" s="350"/>
      <c r="F19" s="335"/>
      <c r="G19" s="335"/>
      <c r="H19" s="393"/>
      <c r="J19" s="345"/>
      <c r="K19" s="223"/>
      <c r="L19" s="237"/>
      <c r="M19" s="238"/>
      <c r="N19" s="299"/>
      <c r="O19" s="237"/>
      <c r="P19" s="238"/>
      <c r="Q19" s="299"/>
      <c r="R19" s="237"/>
      <c r="S19" s="238"/>
      <c r="T19" s="299"/>
      <c r="U19" s="426"/>
      <c r="V19" s="299"/>
      <c r="W19" s="427"/>
      <c r="X19" s="428"/>
      <c r="Y19" s="299"/>
      <c r="Z19" s="429"/>
      <c r="AA19" s="430"/>
      <c r="AB19" s="428"/>
      <c r="AC19" s="308"/>
      <c r="AD19" s="237"/>
      <c r="AE19" s="238"/>
    </row>
    <row r="20" spans="1:31" ht="17.25" customHeight="1" x14ac:dyDescent="0.3">
      <c r="A20" s="346"/>
      <c r="B20" s="351"/>
      <c r="C20" s="354" t="s">
        <v>62</v>
      </c>
      <c r="D20" s="354"/>
      <c r="E20" s="350"/>
      <c r="F20" s="335"/>
      <c r="G20" s="335"/>
      <c r="H20" s="393"/>
      <c r="J20" s="345"/>
      <c r="K20" s="223"/>
      <c r="L20" s="237"/>
      <c r="M20" s="238"/>
      <c r="N20" s="299"/>
      <c r="O20" s="237"/>
      <c r="P20" s="238"/>
      <c r="Q20" s="299"/>
      <c r="R20" s="237"/>
      <c r="S20" s="238"/>
      <c r="T20" s="299"/>
      <c r="U20" s="426"/>
      <c r="V20" s="299"/>
      <c r="W20" s="427"/>
      <c r="X20" s="428"/>
      <c r="Y20" s="299"/>
      <c r="Z20" s="429"/>
      <c r="AA20" s="430"/>
      <c r="AB20" s="428"/>
      <c r="AC20" s="308"/>
      <c r="AD20" s="237"/>
      <c r="AE20" s="238"/>
    </row>
    <row r="21" spans="1:31" ht="17.25" customHeight="1" x14ac:dyDescent="0.3">
      <c r="A21" s="346"/>
      <c r="B21" s="351"/>
      <c r="C21" s="354" t="s">
        <v>63</v>
      </c>
      <c r="D21" s="354"/>
      <c r="E21" s="350" t="s">
        <v>64</v>
      </c>
      <c r="F21" s="392"/>
      <c r="G21" s="392"/>
      <c r="H21" s="423"/>
      <c r="J21" s="345"/>
      <c r="K21" s="223"/>
      <c r="L21" s="258">
        <v>22.6173687</v>
      </c>
      <c r="M21" s="259">
        <v>22.6173687</v>
      </c>
      <c r="N21" s="433"/>
      <c r="O21" s="258">
        <v>22.6173687</v>
      </c>
      <c r="P21" s="259">
        <v>22.6173687</v>
      </c>
      <c r="Q21" s="433"/>
      <c r="R21" s="258">
        <v>22.6173687</v>
      </c>
      <c r="S21" s="259">
        <v>22.6173687</v>
      </c>
      <c r="T21" s="433"/>
      <c r="U21" s="434">
        <v>22.6173687</v>
      </c>
      <c r="V21" s="433"/>
      <c r="W21" s="258">
        <v>22.6173687</v>
      </c>
      <c r="X21" s="435"/>
      <c r="Y21" s="433"/>
      <c r="Z21" s="289">
        <v>22.6173687</v>
      </c>
      <c r="AA21" s="436">
        <v>22.6173687</v>
      </c>
      <c r="AB21" s="437"/>
      <c r="AC21" s="433"/>
      <c r="AD21" s="258">
        <v>22.6173687</v>
      </c>
      <c r="AE21" s="259"/>
    </row>
    <row r="22" spans="1:31" ht="17.25" customHeight="1" x14ac:dyDescent="0.3">
      <c r="A22" s="346"/>
      <c r="B22" s="351"/>
      <c r="C22" s="355" t="s">
        <v>65</v>
      </c>
      <c r="D22" s="355"/>
      <c r="E22" s="350" t="s">
        <v>66</v>
      </c>
      <c r="F22" s="392" t="s">
        <v>67</v>
      </c>
      <c r="G22" s="392" t="s">
        <v>68</v>
      </c>
      <c r="H22" s="423">
        <v>0.21</v>
      </c>
      <c r="J22" s="356"/>
      <c r="K22" s="223"/>
      <c r="L22" s="258">
        <v>1.8847807000000001</v>
      </c>
      <c r="M22" s="259">
        <v>1.8847807000000001</v>
      </c>
      <c r="N22" s="433"/>
      <c r="O22" s="258">
        <v>1.8847807000000001</v>
      </c>
      <c r="P22" s="259">
        <v>1.8847807000000001</v>
      </c>
      <c r="Q22" s="433"/>
      <c r="R22" s="258">
        <v>1.8847807000000001</v>
      </c>
      <c r="S22" s="259">
        <v>1.8847807000000001</v>
      </c>
      <c r="T22" s="433"/>
      <c r="U22" s="434">
        <v>1.8847807000000001</v>
      </c>
      <c r="V22" s="433"/>
      <c r="W22" s="258">
        <v>1.8847807000000001</v>
      </c>
      <c r="X22" s="435"/>
      <c r="Y22" s="433"/>
      <c r="Z22" s="289">
        <v>1.8847807000000001</v>
      </c>
      <c r="AA22" s="436">
        <v>1.8847807000000001</v>
      </c>
      <c r="AB22" s="437"/>
      <c r="AC22" s="433"/>
      <c r="AD22" s="258">
        <v>1.8847807000000001</v>
      </c>
      <c r="AE22" s="259"/>
    </row>
    <row r="23" spans="1:31" ht="17.25" customHeight="1" x14ac:dyDescent="0.3">
      <c r="A23" s="346"/>
      <c r="B23" s="351"/>
      <c r="C23" s="355"/>
      <c r="D23" s="355"/>
      <c r="E23" s="355" t="s">
        <v>69</v>
      </c>
      <c r="F23" s="392" t="s">
        <v>70</v>
      </c>
      <c r="G23" s="392"/>
      <c r="H23" s="423"/>
      <c r="I23" s="357"/>
      <c r="J23" s="358"/>
      <c r="K23" s="223"/>
      <c r="L23" s="269">
        <v>0.9</v>
      </c>
      <c r="M23" s="270">
        <v>0.75</v>
      </c>
      <c r="N23" s="438"/>
      <c r="O23" s="269">
        <v>0.9</v>
      </c>
      <c r="P23" s="270">
        <v>0.75</v>
      </c>
      <c r="Q23" s="438"/>
      <c r="R23" s="269">
        <v>0.75</v>
      </c>
      <c r="S23" s="270">
        <v>0.75</v>
      </c>
      <c r="T23" s="438"/>
      <c r="U23" s="439">
        <v>0.75</v>
      </c>
      <c r="V23" s="438"/>
      <c r="W23" s="269">
        <v>1</v>
      </c>
      <c r="X23" s="440"/>
      <c r="Y23" s="438"/>
      <c r="Z23" s="441">
        <v>0.75</v>
      </c>
      <c r="AA23" s="442">
        <v>1</v>
      </c>
      <c r="AB23" s="443"/>
      <c r="AC23" s="438"/>
      <c r="AD23" s="269">
        <v>0.75</v>
      </c>
      <c r="AE23" s="270"/>
    </row>
    <row r="24" spans="1:31" ht="17.25" customHeight="1" x14ac:dyDescent="0.3">
      <c r="A24" s="346"/>
      <c r="B24" s="351"/>
      <c r="C24" s="355" t="s">
        <v>71</v>
      </c>
      <c r="D24" s="355"/>
      <c r="E24" s="350" t="s">
        <v>72</v>
      </c>
      <c r="F24" s="392" t="s">
        <v>73</v>
      </c>
      <c r="G24" s="392" t="s">
        <v>68</v>
      </c>
      <c r="H24" s="423">
        <v>0.21</v>
      </c>
      <c r="J24" s="359"/>
      <c r="K24" s="223"/>
      <c r="L24" s="258"/>
      <c r="M24" s="259"/>
      <c r="N24" s="433"/>
      <c r="O24" s="258"/>
      <c r="P24" s="259"/>
      <c r="Q24" s="433"/>
      <c r="R24" s="258"/>
      <c r="S24" s="259"/>
      <c r="T24" s="433"/>
      <c r="U24" s="434"/>
      <c r="V24" s="433"/>
      <c r="W24" s="258"/>
      <c r="X24" s="435">
        <v>4.0343000000000002E-3</v>
      </c>
      <c r="Y24" s="433"/>
      <c r="Z24" s="289"/>
      <c r="AA24" s="436"/>
      <c r="AB24" s="437">
        <v>4.0343000000000002E-3</v>
      </c>
      <c r="AC24" s="433"/>
      <c r="AD24" s="258"/>
      <c r="AE24" s="259">
        <v>4.0343000000000002E-3</v>
      </c>
    </row>
    <row r="25" spans="1:31" ht="17.25" customHeight="1" x14ac:dyDescent="0.3">
      <c r="A25" s="346"/>
      <c r="B25" s="351"/>
      <c r="C25" s="355" t="s">
        <v>74</v>
      </c>
      <c r="D25" s="355"/>
      <c r="E25" s="350" t="s">
        <v>72</v>
      </c>
      <c r="F25" s="392" t="s">
        <v>75</v>
      </c>
      <c r="G25" s="392" t="s">
        <v>68</v>
      </c>
      <c r="H25" s="423">
        <v>0.21</v>
      </c>
      <c r="J25" s="356"/>
      <c r="K25" s="271"/>
      <c r="L25" s="258"/>
      <c r="M25" s="259"/>
      <c r="N25" s="433"/>
      <c r="O25" s="258"/>
      <c r="P25" s="259"/>
      <c r="Q25" s="433"/>
      <c r="R25" s="258"/>
      <c r="S25" s="259"/>
      <c r="T25" s="433"/>
      <c r="U25" s="434"/>
      <c r="V25" s="433"/>
      <c r="W25" s="258"/>
      <c r="X25" s="435">
        <v>4.0343000000000002E-3</v>
      </c>
      <c r="Y25" s="433"/>
      <c r="Z25" s="289"/>
      <c r="AA25" s="436"/>
      <c r="AB25" s="437">
        <v>4.0343000000000002E-3</v>
      </c>
      <c r="AC25" s="433"/>
      <c r="AD25" s="258"/>
      <c r="AE25" s="259">
        <v>4.0343000000000002E-3</v>
      </c>
    </row>
    <row r="26" spans="1:31" ht="17.25" customHeight="1" x14ac:dyDescent="0.3">
      <c r="A26" s="346"/>
      <c r="B26" s="351"/>
      <c r="C26" s="355" t="s">
        <v>76</v>
      </c>
      <c r="D26" s="355"/>
      <c r="E26" s="350" t="s">
        <v>72</v>
      </c>
      <c r="F26" s="392" t="s">
        <v>77</v>
      </c>
      <c r="G26" s="392" t="s">
        <v>68</v>
      </c>
      <c r="H26" s="423">
        <v>0.21</v>
      </c>
      <c r="J26" s="356"/>
      <c r="K26" s="271"/>
      <c r="L26" s="258"/>
      <c r="M26" s="259"/>
      <c r="N26" s="433"/>
      <c r="O26" s="258"/>
      <c r="P26" s="259"/>
      <c r="Q26" s="433"/>
      <c r="R26" s="258"/>
      <c r="S26" s="259"/>
      <c r="T26" s="433"/>
      <c r="U26" s="434"/>
      <c r="V26" s="433"/>
      <c r="W26" s="258"/>
      <c r="X26" s="435">
        <v>4.0343000000000002E-3</v>
      </c>
      <c r="Y26" s="433"/>
      <c r="Z26" s="289"/>
      <c r="AA26" s="436"/>
      <c r="AB26" s="437">
        <v>4.0343000000000002E-3</v>
      </c>
      <c r="AC26" s="433"/>
      <c r="AD26" s="258"/>
      <c r="AE26" s="259">
        <v>4.0343000000000002E-3</v>
      </c>
    </row>
    <row r="27" spans="1:31" s="309" customFormat="1" ht="17.25" customHeight="1" x14ac:dyDescent="0.3">
      <c r="A27" s="444"/>
      <c r="B27" s="351"/>
      <c r="C27" s="355"/>
      <c r="D27" s="355"/>
      <c r="E27" s="350"/>
      <c r="F27" s="392"/>
      <c r="G27" s="392"/>
      <c r="H27" s="423"/>
      <c r="I27" s="310"/>
      <c r="J27" s="445"/>
      <c r="K27" s="274"/>
      <c r="L27" s="258"/>
      <c r="M27" s="259"/>
      <c r="N27" s="446"/>
      <c r="O27" s="258"/>
      <c r="P27" s="259"/>
      <c r="Q27" s="446"/>
      <c r="R27" s="258"/>
      <c r="S27" s="259"/>
      <c r="T27" s="446"/>
      <c r="U27" s="434"/>
      <c r="V27" s="446"/>
      <c r="W27" s="258"/>
      <c r="X27" s="435"/>
      <c r="Y27" s="446"/>
      <c r="Z27" s="289"/>
      <c r="AA27" s="436"/>
      <c r="AB27" s="437"/>
      <c r="AC27" s="446"/>
      <c r="AD27" s="258"/>
      <c r="AE27" s="259"/>
    </row>
    <row r="28" spans="1:31" ht="17.25" customHeight="1" x14ac:dyDescent="0.3">
      <c r="A28" s="235" t="s">
        <v>78</v>
      </c>
      <c r="B28" s="236" t="s">
        <v>79</v>
      </c>
      <c r="C28" s="236"/>
      <c r="D28" s="236"/>
      <c r="E28" s="340" t="s">
        <v>72</v>
      </c>
      <c r="F28" s="392" t="s">
        <v>80</v>
      </c>
      <c r="G28" s="392" t="s">
        <v>81</v>
      </c>
      <c r="H28" s="423">
        <v>0.21</v>
      </c>
      <c r="J28" s="308"/>
      <c r="K28" s="271"/>
      <c r="L28" s="258">
        <v>2.0144E-3</v>
      </c>
      <c r="M28" s="259">
        <v>2.0144E-3</v>
      </c>
      <c r="N28" s="433"/>
      <c r="O28" s="258">
        <v>2.0144E-3</v>
      </c>
      <c r="P28" s="259">
        <v>2.0144E-3</v>
      </c>
      <c r="Q28" s="433"/>
      <c r="R28" s="258">
        <v>2.0144E-3</v>
      </c>
      <c r="S28" s="259">
        <v>2.0144E-3</v>
      </c>
      <c r="T28" s="433"/>
      <c r="U28" s="434">
        <v>2.0144E-3</v>
      </c>
      <c r="V28" s="433"/>
      <c r="W28" s="258">
        <v>2.0144E-3</v>
      </c>
      <c r="X28" s="435">
        <v>2.0144E-3</v>
      </c>
      <c r="Y28" s="433"/>
      <c r="Z28" s="289">
        <v>2.0144E-3</v>
      </c>
      <c r="AA28" s="436">
        <v>2.0144E-3</v>
      </c>
      <c r="AB28" s="437">
        <v>2.0144E-3</v>
      </c>
      <c r="AC28" s="433"/>
      <c r="AD28" s="258">
        <v>2.0144E-3</v>
      </c>
      <c r="AE28" s="259">
        <v>2.0144E-3</v>
      </c>
    </row>
    <row r="29" spans="1:31" s="309" customFormat="1" ht="17.25" customHeight="1" x14ac:dyDescent="0.3">
      <c r="A29" s="272"/>
      <c r="B29" s="273"/>
      <c r="C29" s="273"/>
      <c r="D29" s="273"/>
      <c r="E29" s="350"/>
      <c r="F29" s="392"/>
      <c r="G29" s="392"/>
      <c r="H29" s="423"/>
      <c r="I29" s="310"/>
      <c r="J29" s="310"/>
      <c r="K29" s="274"/>
      <c r="L29" s="258"/>
      <c r="M29" s="259"/>
      <c r="N29" s="446"/>
      <c r="O29" s="258"/>
      <c r="P29" s="259"/>
      <c r="Q29" s="446"/>
      <c r="R29" s="258"/>
      <c r="S29" s="259"/>
      <c r="T29" s="446"/>
      <c r="U29" s="434"/>
      <c r="V29" s="446"/>
      <c r="W29" s="258"/>
      <c r="X29" s="435"/>
      <c r="Y29" s="446"/>
      <c r="Z29" s="289"/>
      <c r="AA29" s="436"/>
      <c r="AB29" s="437"/>
      <c r="AC29" s="446"/>
      <c r="AD29" s="258"/>
      <c r="AE29" s="259"/>
    </row>
    <row r="30" spans="1:31" s="449" customFormat="1" ht="17.25" customHeight="1" x14ac:dyDescent="0.3">
      <c r="A30" s="235" t="s">
        <v>82</v>
      </c>
      <c r="B30" s="236" t="s">
        <v>83</v>
      </c>
      <c r="C30" s="236"/>
      <c r="D30" s="236"/>
      <c r="E30" s="340" t="s">
        <v>72</v>
      </c>
      <c r="F30" s="392" t="s">
        <v>84</v>
      </c>
      <c r="G30" s="392" t="s">
        <v>85</v>
      </c>
      <c r="H30" s="423">
        <v>0.21</v>
      </c>
      <c r="I30" s="447"/>
      <c r="J30" s="447"/>
      <c r="K30" s="448"/>
      <c r="L30" s="258">
        <v>0</v>
      </c>
      <c r="M30" s="259">
        <v>0</v>
      </c>
      <c r="N30" s="433"/>
      <c r="O30" s="258">
        <v>0</v>
      </c>
      <c r="P30" s="259">
        <v>0</v>
      </c>
      <c r="Q30" s="433"/>
      <c r="R30" s="258">
        <v>0</v>
      </c>
      <c r="S30" s="259">
        <v>0</v>
      </c>
      <c r="T30" s="433"/>
      <c r="U30" s="434">
        <v>0</v>
      </c>
      <c r="V30" s="433"/>
      <c r="W30" s="258">
        <v>0</v>
      </c>
      <c r="X30" s="435">
        <v>0</v>
      </c>
      <c r="Y30" s="433"/>
      <c r="Z30" s="289">
        <v>0</v>
      </c>
      <c r="AA30" s="436">
        <v>0</v>
      </c>
      <c r="AB30" s="437">
        <v>0</v>
      </c>
      <c r="AC30" s="433"/>
      <c r="AD30" s="258">
        <v>0</v>
      </c>
      <c r="AE30" s="259">
        <v>0</v>
      </c>
    </row>
    <row r="31" spans="1:31" s="452" customFormat="1" ht="17.25" customHeight="1" x14ac:dyDescent="0.3">
      <c r="A31" s="272"/>
      <c r="B31" s="273"/>
      <c r="C31" s="273"/>
      <c r="D31" s="273"/>
      <c r="E31" s="350"/>
      <c r="F31" s="392"/>
      <c r="G31" s="392"/>
      <c r="H31" s="423"/>
      <c r="I31" s="450"/>
      <c r="J31" s="450"/>
      <c r="K31" s="451"/>
      <c r="L31" s="258"/>
      <c r="M31" s="259"/>
      <c r="N31" s="446"/>
      <c r="O31" s="258"/>
      <c r="P31" s="259"/>
      <c r="Q31" s="446"/>
      <c r="R31" s="258"/>
      <c r="S31" s="259"/>
      <c r="T31" s="446"/>
      <c r="U31" s="434"/>
      <c r="V31" s="446"/>
      <c r="W31" s="258"/>
      <c r="X31" s="435"/>
      <c r="Y31" s="446"/>
      <c r="Z31" s="289"/>
      <c r="AA31" s="436"/>
      <c r="AB31" s="437"/>
      <c r="AC31" s="446"/>
      <c r="AD31" s="258"/>
      <c r="AE31" s="259"/>
    </row>
    <row r="32" spans="1:31" s="449" customFormat="1" ht="17.25" customHeight="1" x14ac:dyDescent="0.3">
      <c r="A32" s="235" t="s">
        <v>86</v>
      </c>
      <c r="B32" s="236" t="s">
        <v>87</v>
      </c>
      <c r="C32" s="236"/>
      <c r="D32" s="236"/>
      <c r="E32" s="340" t="s">
        <v>72</v>
      </c>
      <c r="F32" s="392" t="s">
        <v>88</v>
      </c>
      <c r="G32" s="392" t="s">
        <v>89</v>
      </c>
      <c r="H32" s="423">
        <v>0.21</v>
      </c>
      <c r="I32" s="447"/>
      <c r="J32" s="447"/>
      <c r="K32" s="448"/>
      <c r="L32" s="258">
        <v>1.5625999999999999E-3</v>
      </c>
      <c r="M32" s="259">
        <v>1.5625999999999999E-3</v>
      </c>
      <c r="N32" s="433"/>
      <c r="O32" s="258">
        <v>1.5625999999999999E-3</v>
      </c>
      <c r="P32" s="259">
        <v>1.5625999999999999E-3</v>
      </c>
      <c r="Q32" s="433"/>
      <c r="R32" s="258">
        <v>1.5625999999999999E-3</v>
      </c>
      <c r="S32" s="259">
        <v>1.5625999999999999E-3</v>
      </c>
      <c r="T32" s="433"/>
      <c r="U32" s="434">
        <v>1.5625999999999999E-3</v>
      </c>
      <c r="V32" s="433"/>
      <c r="W32" s="258">
        <v>1.5625999999999999E-3</v>
      </c>
      <c r="X32" s="435">
        <v>1.5625999999999999E-3</v>
      </c>
      <c r="Y32" s="433"/>
      <c r="Z32" s="289">
        <v>1.5625999999999999E-3</v>
      </c>
      <c r="AA32" s="436">
        <v>1.5625999999999999E-3</v>
      </c>
      <c r="AB32" s="437">
        <v>1.5625999999999999E-3</v>
      </c>
      <c r="AC32" s="433"/>
      <c r="AD32" s="258">
        <v>1.5625999999999999E-3</v>
      </c>
      <c r="AE32" s="259">
        <v>1.5625999999999999E-3</v>
      </c>
    </row>
    <row r="33" spans="1:31" s="452" customFormat="1" ht="17.25" customHeight="1" x14ac:dyDescent="0.3">
      <c r="A33" s="272"/>
      <c r="B33" s="273"/>
      <c r="C33" s="273"/>
      <c r="D33" s="273"/>
      <c r="E33" s="350"/>
      <c r="F33" s="392"/>
      <c r="G33" s="392"/>
      <c r="H33" s="423"/>
      <c r="I33" s="450"/>
      <c r="J33" s="450"/>
      <c r="K33" s="451"/>
      <c r="L33" s="258"/>
      <c r="M33" s="259"/>
      <c r="N33" s="446"/>
      <c r="O33" s="258"/>
      <c r="P33" s="259"/>
      <c r="Q33" s="446"/>
      <c r="R33" s="258"/>
      <c r="S33" s="259"/>
      <c r="T33" s="446"/>
      <c r="U33" s="434"/>
      <c r="V33" s="446"/>
      <c r="W33" s="258"/>
      <c r="X33" s="435"/>
      <c r="Y33" s="446"/>
      <c r="Z33" s="289"/>
      <c r="AA33" s="436"/>
      <c r="AB33" s="437"/>
      <c r="AC33" s="446"/>
      <c r="AD33" s="258"/>
      <c r="AE33" s="259"/>
    </row>
    <row r="34" spans="1:31" s="449" customFormat="1" ht="17.25" customHeight="1" x14ac:dyDescent="0.3">
      <c r="A34" s="235" t="s">
        <v>90</v>
      </c>
      <c r="B34" s="236" t="s">
        <v>91</v>
      </c>
      <c r="C34" s="236"/>
      <c r="D34" s="236"/>
      <c r="E34" s="340" t="s">
        <v>72</v>
      </c>
      <c r="F34" s="392" t="s">
        <v>92</v>
      </c>
      <c r="G34" s="392" t="s">
        <v>93</v>
      </c>
      <c r="H34" s="423">
        <v>0.21</v>
      </c>
      <c r="I34" s="447"/>
      <c r="J34" s="447"/>
      <c r="K34" s="448"/>
      <c r="L34" s="258">
        <v>3.946E-4</v>
      </c>
      <c r="M34" s="259">
        <v>3.946E-4</v>
      </c>
      <c r="N34" s="433"/>
      <c r="O34" s="258">
        <v>3.946E-4</v>
      </c>
      <c r="P34" s="259">
        <v>3.946E-4</v>
      </c>
      <c r="Q34" s="433"/>
      <c r="R34" s="258">
        <v>3.946E-4</v>
      </c>
      <c r="S34" s="259">
        <v>3.946E-4</v>
      </c>
      <c r="T34" s="433"/>
      <c r="U34" s="434">
        <v>3.946E-4</v>
      </c>
      <c r="V34" s="433"/>
      <c r="W34" s="258">
        <v>3.946E-4</v>
      </c>
      <c r="X34" s="435">
        <v>3.946E-4</v>
      </c>
      <c r="Y34" s="433"/>
      <c r="Z34" s="289">
        <v>3.946E-4</v>
      </c>
      <c r="AA34" s="436">
        <v>3.946E-4</v>
      </c>
      <c r="AB34" s="437">
        <v>3.946E-4</v>
      </c>
      <c r="AC34" s="433"/>
      <c r="AD34" s="258">
        <v>3.946E-4</v>
      </c>
      <c r="AE34" s="259">
        <v>3.946E-4</v>
      </c>
    </row>
    <row r="35" spans="1:31" s="452" customFormat="1" ht="17.25" customHeight="1" x14ac:dyDescent="0.3">
      <c r="A35" s="272"/>
      <c r="B35" s="273"/>
      <c r="C35" s="273"/>
      <c r="D35" s="273"/>
      <c r="E35" s="350"/>
      <c r="F35" s="392"/>
      <c r="G35" s="392"/>
      <c r="H35" s="423"/>
      <c r="I35" s="450"/>
      <c r="J35" s="450"/>
      <c r="K35" s="451"/>
      <c r="L35" s="258"/>
      <c r="M35" s="259"/>
      <c r="N35" s="446"/>
      <c r="O35" s="258"/>
      <c r="P35" s="259"/>
      <c r="Q35" s="446"/>
      <c r="R35" s="258"/>
      <c r="S35" s="259"/>
      <c r="T35" s="446"/>
      <c r="U35" s="434"/>
      <c r="V35" s="446"/>
      <c r="W35" s="258"/>
      <c r="X35" s="435"/>
      <c r="Y35" s="446"/>
      <c r="Z35" s="289"/>
      <c r="AA35" s="436"/>
      <c r="AB35" s="437"/>
      <c r="AC35" s="446"/>
      <c r="AD35" s="258"/>
      <c r="AE35" s="259"/>
    </row>
    <row r="36" spans="1:31" ht="17.25" customHeight="1" x14ac:dyDescent="0.3">
      <c r="A36" s="235" t="s">
        <v>94</v>
      </c>
      <c r="B36" s="236" t="s">
        <v>95</v>
      </c>
      <c r="C36" s="236"/>
      <c r="D36" s="236"/>
      <c r="E36" s="340"/>
      <c r="F36" s="335"/>
      <c r="G36" s="335"/>
      <c r="H36" s="393"/>
      <c r="J36" s="308"/>
      <c r="K36" s="223"/>
      <c r="L36" s="284"/>
      <c r="M36" s="282"/>
      <c r="N36" s="446"/>
      <c r="O36" s="284"/>
      <c r="P36" s="282"/>
      <c r="Q36" s="446"/>
      <c r="R36" s="284"/>
      <c r="S36" s="282"/>
      <c r="T36" s="446"/>
      <c r="U36" s="453"/>
      <c r="V36" s="446"/>
      <c r="W36" s="283"/>
      <c r="X36" s="454"/>
      <c r="Y36" s="446"/>
      <c r="Z36" s="455"/>
      <c r="AA36" s="456"/>
      <c r="AB36" s="454"/>
      <c r="AC36" s="433"/>
      <c r="AD36" s="284"/>
      <c r="AE36" s="282"/>
    </row>
    <row r="37" spans="1:31" ht="17.25" customHeight="1" x14ac:dyDescent="0.3">
      <c r="A37" s="346"/>
      <c r="B37" s="236" t="s">
        <v>96</v>
      </c>
      <c r="C37" s="236" t="s">
        <v>97</v>
      </c>
      <c r="D37" s="236"/>
      <c r="E37" s="340" t="s">
        <v>72</v>
      </c>
      <c r="F37" s="392" t="s">
        <v>98</v>
      </c>
      <c r="G37" s="392" t="s">
        <v>99</v>
      </c>
      <c r="H37" s="423">
        <v>0.21</v>
      </c>
      <c r="J37" s="308"/>
      <c r="K37" s="271"/>
      <c r="L37" s="258">
        <v>1.6129999999999999E-4</v>
      </c>
      <c r="M37" s="259">
        <v>1.6129999999999999E-4</v>
      </c>
      <c r="N37" s="433"/>
      <c r="O37" s="258">
        <v>1.6129999999999999E-4</v>
      </c>
      <c r="P37" s="259">
        <v>1.6129999999999999E-4</v>
      </c>
      <c r="Q37" s="433"/>
      <c r="R37" s="258">
        <v>1.6129999999999999E-4</v>
      </c>
      <c r="S37" s="259">
        <v>1.6129999999999999E-4</v>
      </c>
      <c r="T37" s="433"/>
      <c r="U37" s="434">
        <v>1.6129999999999999E-4</v>
      </c>
      <c r="V37" s="433"/>
      <c r="W37" s="258">
        <v>1.6129999999999999E-4</v>
      </c>
      <c r="X37" s="435">
        <v>1.6129999999999999E-4</v>
      </c>
      <c r="Y37" s="433"/>
      <c r="Z37" s="289">
        <v>1.6129999999999999E-4</v>
      </c>
      <c r="AA37" s="436">
        <v>1.6129999999999999E-4</v>
      </c>
      <c r="AB37" s="437">
        <v>1.6129999999999999E-4</v>
      </c>
      <c r="AC37" s="433"/>
      <c r="AD37" s="258">
        <v>1.6129999999999999E-4</v>
      </c>
      <c r="AE37" s="259">
        <v>1.6129999999999999E-4</v>
      </c>
    </row>
    <row r="38" spans="1:31" ht="17.25" customHeight="1" x14ac:dyDescent="0.3">
      <c r="A38" s="346"/>
      <c r="B38" s="236" t="s">
        <v>100</v>
      </c>
      <c r="C38" s="236" t="s">
        <v>101</v>
      </c>
      <c r="D38" s="236"/>
      <c r="E38" s="340" t="s">
        <v>72</v>
      </c>
      <c r="F38" s="392" t="s">
        <v>102</v>
      </c>
      <c r="G38" s="392" t="s">
        <v>103</v>
      </c>
      <c r="H38" s="423">
        <v>0.21</v>
      </c>
      <c r="J38" s="308"/>
      <c r="K38" s="271"/>
      <c r="L38" s="258">
        <v>7.2874999999999997E-3</v>
      </c>
      <c r="M38" s="259">
        <v>7.2874999999999997E-3</v>
      </c>
      <c r="N38" s="433"/>
      <c r="O38" s="258">
        <v>7.2874999999999997E-3</v>
      </c>
      <c r="P38" s="259">
        <v>7.2874999999999997E-3</v>
      </c>
      <c r="Q38" s="433"/>
      <c r="R38" s="258">
        <v>7.2874999999999997E-3</v>
      </c>
      <c r="S38" s="259">
        <v>7.2874999999999997E-3</v>
      </c>
      <c r="T38" s="433"/>
      <c r="U38" s="434">
        <v>7.2874999999999997E-3</v>
      </c>
      <c r="V38" s="433"/>
      <c r="W38" s="258">
        <v>7.2874999999999997E-3</v>
      </c>
      <c r="X38" s="435">
        <v>7.2874999999999997E-3</v>
      </c>
      <c r="Y38" s="433"/>
      <c r="Z38" s="289">
        <v>7.2874999999999997E-3</v>
      </c>
      <c r="AA38" s="436">
        <v>7.2874999999999997E-3</v>
      </c>
      <c r="AB38" s="437">
        <v>7.2874999999999997E-3</v>
      </c>
      <c r="AC38" s="433"/>
      <c r="AD38" s="258">
        <v>7.2874999999999997E-3</v>
      </c>
      <c r="AE38" s="259">
        <v>7.2874999999999997E-3</v>
      </c>
    </row>
    <row r="39" spans="1:31" ht="17.25" customHeight="1" x14ac:dyDescent="0.3">
      <c r="A39" s="346"/>
      <c r="B39" s="236" t="s">
        <v>104</v>
      </c>
      <c r="C39" s="236" t="s">
        <v>105</v>
      </c>
      <c r="D39" s="236"/>
      <c r="E39" s="340" t="s">
        <v>72</v>
      </c>
      <c r="F39" s="392" t="s">
        <v>106</v>
      </c>
      <c r="G39" s="392" t="s">
        <v>107</v>
      </c>
      <c r="H39" s="423">
        <v>0.21</v>
      </c>
      <c r="J39" s="308"/>
      <c r="K39" s="271"/>
      <c r="L39" s="258">
        <v>0</v>
      </c>
      <c r="M39" s="259">
        <v>0</v>
      </c>
      <c r="N39" s="433"/>
      <c r="O39" s="258">
        <v>0</v>
      </c>
      <c r="P39" s="259">
        <v>0</v>
      </c>
      <c r="Q39" s="433"/>
      <c r="R39" s="258">
        <v>0</v>
      </c>
      <c r="S39" s="259">
        <v>0</v>
      </c>
      <c r="T39" s="433"/>
      <c r="U39" s="434">
        <v>0</v>
      </c>
      <c r="V39" s="433"/>
      <c r="W39" s="258">
        <v>0</v>
      </c>
      <c r="X39" s="435">
        <v>0</v>
      </c>
      <c r="Y39" s="433"/>
      <c r="Z39" s="289">
        <v>0</v>
      </c>
      <c r="AA39" s="436">
        <v>0</v>
      </c>
      <c r="AB39" s="437">
        <v>0</v>
      </c>
      <c r="AC39" s="433"/>
      <c r="AD39" s="258">
        <v>0</v>
      </c>
      <c r="AE39" s="259">
        <v>0</v>
      </c>
    </row>
    <row r="40" spans="1:31" ht="17.25" customHeight="1" x14ac:dyDescent="0.3">
      <c r="A40" s="346"/>
      <c r="B40" s="236" t="s">
        <v>108</v>
      </c>
      <c r="C40" s="236" t="s">
        <v>109</v>
      </c>
      <c r="D40" s="360"/>
      <c r="E40" s="340" t="s">
        <v>72</v>
      </c>
      <c r="F40" s="392" t="s">
        <v>110</v>
      </c>
      <c r="G40" s="392" t="s">
        <v>111</v>
      </c>
      <c r="H40" s="423">
        <v>0.21</v>
      </c>
      <c r="J40" s="308"/>
      <c r="K40" s="274"/>
      <c r="L40" s="258">
        <v>3.6210000000000002E-4</v>
      </c>
      <c r="M40" s="259">
        <v>3.6210000000000002E-4</v>
      </c>
      <c r="N40" s="433"/>
      <c r="O40" s="258">
        <v>3.6210000000000002E-4</v>
      </c>
      <c r="P40" s="259">
        <v>3.6210000000000002E-4</v>
      </c>
      <c r="Q40" s="433"/>
      <c r="R40" s="258">
        <v>3.6210000000000002E-4</v>
      </c>
      <c r="S40" s="259">
        <v>3.6210000000000002E-4</v>
      </c>
      <c r="T40" s="433"/>
      <c r="U40" s="434">
        <v>3.6210000000000002E-4</v>
      </c>
      <c r="V40" s="433"/>
      <c r="W40" s="258">
        <v>3.6210000000000002E-4</v>
      </c>
      <c r="X40" s="435">
        <v>3.6210000000000002E-4</v>
      </c>
      <c r="Y40" s="433"/>
      <c r="Z40" s="289">
        <v>3.6210000000000002E-4</v>
      </c>
      <c r="AA40" s="436">
        <v>3.6210000000000002E-4</v>
      </c>
      <c r="AB40" s="437">
        <v>3.6210000000000002E-4</v>
      </c>
      <c r="AC40" s="433"/>
      <c r="AD40" s="258">
        <v>3.6210000000000002E-4</v>
      </c>
      <c r="AE40" s="259">
        <v>3.6210000000000002E-4</v>
      </c>
    </row>
    <row r="41" spans="1:31" ht="17.25" customHeight="1" x14ac:dyDescent="0.3">
      <c r="A41" s="346"/>
      <c r="B41" s="236" t="s">
        <v>112</v>
      </c>
      <c r="C41" s="273" t="s">
        <v>113</v>
      </c>
      <c r="D41" s="360"/>
      <c r="E41" s="340" t="s">
        <v>72</v>
      </c>
      <c r="F41" s="392" t="s">
        <v>114</v>
      </c>
      <c r="G41" s="392" t="s">
        <v>115</v>
      </c>
      <c r="H41" s="423">
        <v>0.21</v>
      </c>
      <c r="J41" s="308"/>
      <c r="K41" s="274"/>
      <c r="L41" s="258">
        <v>0</v>
      </c>
      <c r="M41" s="259">
        <v>0</v>
      </c>
      <c r="N41" s="433"/>
      <c r="O41" s="258">
        <v>0</v>
      </c>
      <c r="P41" s="259">
        <v>0</v>
      </c>
      <c r="Q41" s="433"/>
      <c r="R41" s="258">
        <v>0</v>
      </c>
      <c r="S41" s="259">
        <v>0</v>
      </c>
      <c r="T41" s="433"/>
      <c r="U41" s="434">
        <v>0</v>
      </c>
      <c r="V41" s="433"/>
      <c r="W41" s="258">
        <v>0</v>
      </c>
      <c r="X41" s="435">
        <v>0</v>
      </c>
      <c r="Y41" s="433"/>
      <c r="Z41" s="289">
        <v>0</v>
      </c>
      <c r="AA41" s="436">
        <v>0</v>
      </c>
      <c r="AB41" s="437">
        <v>0</v>
      </c>
      <c r="AC41" s="433"/>
      <c r="AD41" s="258">
        <v>0</v>
      </c>
      <c r="AE41" s="259">
        <v>0</v>
      </c>
    </row>
    <row r="42" spans="1:31" ht="17.25" customHeight="1" x14ac:dyDescent="0.3">
      <c r="A42" s="346"/>
      <c r="B42" s="236" t="s">
        <v>116</v>
      </c>
      <c r="C42" s="360" t="s">
        <v>117</v>
      </c>
      <c r="D42" s="360"/>
      <c r="E42" s="340" t="s">
        <v>72</v>
      </c>
      <c r="F42" s="392"/>
      <c r="G42" s="392"/>
      <c r="H42" s="423"/>
      <c r="J42" s="308"/>
      <c r="K42" s="223"/>
      <c r="L42" s="284"/>
      <c r="M42" s="282"/>
      <c r="N42" s="446"/>
      <c r="O42" s="284"/>
      <c r="P42" s="282"/>
      <c r="Q42" s="446"/>
      <c r="R42" s="284"/>
      <c r="S42" s="282"/>
      <c r="T42" s="446"/>
      <c r="U42" s="453"/>
      <c r="V42" s="446"/>
      <c r="W42" s="283"/>
      <c r="X42" s="454"/>
      <c r="Y42" s="446"/>
      <c r="Z42" s="455"/>
      <c r="AA42" s="456"/>
      <c r="AB42" s="454"/>
      <c r="AC42" s="433"/>
      <c r="AD42" s="284"/>
      <c r="AE42" s="282"/>
    </row>
    <row r="43" spans="1:31" ht="17.25" customHeight="1" x14ac:dyDescent="0.3">
      <c r="A43" s="346"/>
      <c r="B43" s="360"/>
      <c r="C43" s="361" t="s">
        <v>118</v>
      </c>
      <c r="D43" s="360"/>
      <c r="E43" s="340" t="s">
        <v>72</v>
      </c>
      <c r="F43" s="392" t="s">
        <v>119</v>
      </c>
      <c r="G43" s="392" t="s">
        <v>120</v>
      </c>
      <c r="H43" s="423" t="s">
        <v>121</v>
      </c>
      <c r="J43" s="308"/>
      <c r="K43" s="223"/>
      <c r="L43" s="258">
        <v>1.4889999999999999E-4</v>
      </c>
      <c r="M43" s="259">
        <v>1.4889999999999999E-4</v>
      </c>
      <c r="N43" s="433"/>
      <c r="O43" s="258">
        <v>1.4889999999999999E-4</v>
      </c>
      <c r="P43" s="259">
        <v>1.4889999999999999E-4</v>
      </c>
      <c r="Q43" s="433"/>
      <c r="R43" s="258">
        <v>1.4889999999999999E-4</v>
      </c>
      <c r="S43" s="259">
        <v>1.4889999999999999E-4</v>
      </c>
      <c r="T43" s="433"/>
      <c r="U43" s="434">
        <v>1.4889999999999999E-4</v>
      </c>
      <c r="V43" s="433"/>
      <c r="W43" s="258">
        <v>1.4889999999999999E-4</v>
      </c>
      <c r="X43" s="435">
        <v>1.4889999999999999E-4</v>
      </c>
      <c r="Y43" s="433"/>
      <c r="Z43" s="289">
        <v>1.4889999999999999E-4</v>
      </c>
      <c r="AA43" s="436">
        <v>1.4889999999999999E-4</v>
      </c>
      <c r="AB43" s="437">
        <v>1.4889999999999999E-4</v>
      </c>
      <c r="AC43" s="433"/>
      <c r="AD43" s="258">
        <v>1.4889999999999999E-4</v>
      </c>
      <c r="AE43" s="259">
        <v>1.4889999999999999E-4</v>
      </c>
    </row>
    <row r="44" spans="1:31" ht="17.25" customHeight="1" x14ac:dyDescent="0.3">
      <c r="A44" s="346"/>
      <c r="B44" s="360"/>
      <c r="C44" s="361" t="s">
        <v>122</v>
      </c>
      <c r="D44" s="360"/>
      <c r="E44" s="340" t="s">
        <v>72</v>
      </c>
      <c r="F44" s="392" t="s">
        <v>123</v>
      </c>
      <c r="G44" s="392" t="s">
        <v>124</v>
      </c>
      <c r="H44" s="423" t="s">
        <v>121</v>
      </c>
      <c r="J44" s="308"/>
      <c r="K44" s="223"/>
      <c r="L44" s="258">
        <v>1.011E-3</v>
      </c>
      <c r="M44" s="259">
        <v>1.011E-3</v>
      </c>
      <c r="N44" s="433"/>
      <c r="O44" s="258">
        <v>1.011E-3</v>
      </c>
      <c r="P44" s="259">
        <v>1.011E-3</v>
      </c>
      <c r="Q44" s="433"/>
      <c r="R44" s="258">
        <v>1.011E-3</v>
      </c>
      <c r="S44" s="259">
        <v>1.011E-3</v>
      </c>
      <c r="T44" s="433"/>
      <c r="U44" s="434">
        <v>1.011E-3</v>
      </c>
      <c r="V44" s="433"/>
      <c r="W44" s="258">
        <v>1.011E-3</v>
      </c>
      <c r="X44" s="435">
        <v>1.011E-3</v>
      </c>
      <c r="Y44" s="433"/>
      <c r="Z44" s="289">
        <v>1.011E-3</v>
      </c>
      <c r="AA44" s="436">
        <v>1.011E-3</v>
      </c>
      <c r="AB44" s="437">
        <v>1.011E-3</v>
      </c>
      <c r="AC44" s="433"/>
      <c r="AD44" s="258">
        <v>1.011E-3</v>
      </c>
      <c r="AE44" s="259">
        <v>1.011E-3</v>
      </c>
    </row>
    <row r="45" spans="1:31" ht="17.25" customHeight="1" x14ac:dyDescent="0.3">
      <c r="A45" s="346"/>
      <c r="B45" s="360"/>
      <c r="C45" s="361" t="s">
        <v>125</v>
      </c>
      <c r="D45" s="360"/>
      <c r="E45" s="340" t="s">
        <v>72</v>
      </c>
      <c r="F45" s="392" t="s">
        <v>126</v>
      </c>
      <c r="G45" s="392" t="s">
        <v>127</v>
      </c>
      <c r="H45" s="423" t="s">
        <v>121</v>
      </c>
      <c r="J45" s="308"/>
      <c r="K45" s="223"/>
      <c r="L45" s="258">
        <v>0</v>
      </c>
      <c r="M45" s="259">
        <v>0</v>
      </c>
      <c r="N45" s="433"/>
      <c r="O45" s="258">
        <v>0</v>
      </c>
      <c r="P45" s="259">
        <v>0</v>
      </c>
      <c r="Q45" s="433"/>
      <c r="R45" s="258">
        <v>0</v>
      </c>
      <c r="S45" s="259">
        <v>0</v>
      </c>
      <c r="T45" s="433"/>
      <c r="U45" s="434">
        <v>0</v>
      </c>
      <c r="V45" s="433"/>
      <c r="W45" s="258">
        <v>0</v>
      </c>
      <c r="X45" s="435">
        <v>0</v>
      </c>
      <c r="Y45" s="433"/>
      <c r="Z45" s="289">
        <v>0</v>
      </c>
      <c r="AA45" s="436">
        <v>0</v>
      </c>
      <c r="AB45" s="437">
        <v>0</v>
      </c>
      <c r="AC45" s="433"/>
      <c r="AD45" s="258">
        <v>0</v>
      </c>
      <c r="AE45" s="259">
        <v>0</v>
      </c>
    </row>
    <row r="46" spans="1:31" ht="17.25" customHeight="1" x14ac:dyDescent="0.3">
      <c r="A46" s="346"/>
      <c r="B46" s="360"/>
      <c r="C46" s="361" t="s">
        <v>128</v>
      </c>
      <c r="D46" s="360"/>
      <c r="E46" s="340" t="s">
        <v>72</v>
      </c>
      <c r="F46" s="392" t="s">
        <v>129</v>
      </c>
      <c r="G46" s="392" t="s">
        <v>130</v>
      </c>
      <c r="H46" s="423" t="s">
        <v>121</v>
      </c>
      <c r="J46" s="308"/>
      <c r="K46" s="223"/>
      <c r="L46" s="258">
        <v>4.3360000000000002E-4</v>
      </c>
      <c r="M46" s="259">
        <v>4.3360000000000002E-4</v>
      </c>
      <c r="N46" s="433"/>
      <c r="O46" s="258">
        <v>4.3360000000000002E-4</v>
      </c>
      <c r="P46" s="259">
        <v>4.3360000000000002E-4</v>
      </c>
      <c r="Q46" s="433"/>
      <c r="R46" s="258">
        <v>4.3360000000000002E-4</v>
      </c>
      <c r="S46" s="259">
        <v>4.3360000000000002E-4</v>
      </c>
      <c r="T46" s="433"/>
      <c r="U46" s="434">
        <v>4.3360000000000002E-4</v>
      </c>
      <c r="V46" s="433"/>
      <c r="W46" s="258">
        <v>4.3360000000000002E-4</v>
      </c>
      <c r="X46" s="435">
        <v>4.3360000000000002E-4</v>
      </c>
      <c r="Y46" s="433"/>
      <c r="Z46" s="289">
        <v>4.3360000000000002E-4</v>
      </c>
      <c r="AA46" s="436">
        <v>4.3360000000000002E-4</v>
      </c>
      <c r="AB46" s="437">
        <v>4.3360000000000002E-4</v>
      </c>
      <c r="AC46" s="433"/>
      <c r="AD46" s="258">
        <v>4.3360000000000002E-4</v>
      </c>
      <c r="AE46" s="259">
        <v>4.3360000000000002E-4</v>
      </c>
    </row>
    <row r="47" spans="1:31" ht="17.25" customHeight="1" x14ac:dyDescent="0.3">
      <c r="A47" s="346"/>
      <c r="B47" s="360"/>
      <c r="C47" s="361" t="s">
        <v>131</v>
      </c>
      <c r="D47" s="360"/>
      <c r="E47" s="340" t="s">
        <v>72</v>
      </c>
      <c r="F47" s="392" t="s">
        <v>132</v>
      </c>
      <c r="G47" s="392" t="s">
        <v>133</v>
      </c>
      <c r="H47" s="423" t="s">
        <v>121</v>
      </c>
      <c r="J47" s="308"/>
      <c r="K47" s="223"/>
      <c r="L47" s="258">
        <v>1.5524E-3</v>
      </c>
      <c r="M47" s="259">
        <v>1.5524E-3</v>
      </c>
      <c r="N47" s="433"/>
      <c r="O47" s="258">
        <v>1.5524E-3</v>
      </c>
      <c r="P47" s="259">
        <v>1.5524E-3</v>
      </c>
      <c r="Q47" s="433"/>
      <c r="R47" s="258">
        <v>1.5524E-3</v>
      </c>
      <c r="S47" s="259">
        <v>1.5524E-3</v>
      </c>
      <c r="T47" s="433"/>
      <c r="U47" s="434">
        <v>1.5524E-3</v>
      </c>
      <c r="V47" s="433"/>
      <c r="W47" s="258">
        <v>1.5524E-3</v>
      </c>
      <c r="X47" s="435">
        <v>1.5524E-3</v>
      </c>
      <c r="Y47" s="433"/>
      <c r="Z47" s="289">
        <v>1.5524E-3</v>
      </c>
      <c r="AA47" s="436">
        <v>1.5524E-3</v>
      </c>
      <c r="AB47" s="437">
        <v>1.5524E-3</v>
      </c>
      <c r="AC47" s="433"/>
      <c r="AD47" s="258">
        <v>1.5524E-3</v>
      </c>
      <c r="AE47" s="259">
        <v>1.5524E-3</v>
      </c>
    </row>
    <row r="48" spans="1:31" ht="17.25" customHeight="1" x14ac:dyDescent="0.3">
      <c r="A48" s="346"/>
      <c r="B48" s="360"/>
      <c r="C48" s="361" t="s">
        <v>134</v>
      </c>
      <c r="D48" s="360"/>
      <c r="E48" s="340" t="s">
        <v>72</v>
      </c>
      <c r="F48" s="392" t="s">
        <v>135</v>
      </c>
      <c r="G48" s="392" t="s">
        <v>136</v>
      </c>
      <c r="H48" s="423" t="s">
        <v>121</v>
      </c>
      <c r="J48" s="308"/>
      <c r="K48" s="223"/>
      <c r="L48" s="258">
        <v>0</v>
      </c>
      <c r="M48" s="259">
        <v>0</v>
      </c>
      <c r="N48" s="433"/>
      <c r="O48" s="258">
        <v>0</v>
      </c>
      <c r="P48" s="259">
        <v>0</v>
      </c>
      <c r="Q48" s="433"/>
      <c r="R48" s="258">
        <v>0</v>
      </c>
      <c r="S48" s="259">
        <v>0</v>
      </c>
      <c r="T48" s="433"/>
      <c r="U48" s="434">
        <v>0</v>
      </c>
      <c r="V48" s="433"/>
      <c r="W48" s="258">
        <v>0</v>
      </c>
      <c r="X48" s="435">
        <v>0</v>
      </c>
      <c r="Y48" s="433"/>
      <c r="Z48" s="289">
        <v>0</v>
      </c>
      <c r="AA48" s="436">
        <v>0</v>
      </c>
      <c r="AB48" s="437">
        <v>0</v>
      </c>
      <c r="AC48" s="433"/>
      <c r="AD48" s="258">
        <v>0</v>
      </c>
      <c r="AE48" s="259">
        <v>0</v>
      </c>
    </row>
    <row r="49" spans="1:31" s="309" customFormat="1" ht="17.25" customHeight="1" x14ac:dyDescent="0.3">
      <c r="A49" s="444"/>
      <c r="B49" s="457"/>
      <c r="C49" s="458"/>
      <c r="D49" s="457"/>
      <c r="E49" s="350"/>
      <c r="F49" s="392"/>
      <c r="G49" s="392"/>
      <c r="H49" s="423"/>
      <c r="I49" s="310"/>
      <c r="J49" s="310"/>
      <c r="K49" s="247"/>
      <c r="L49" s="289"/>
      <c r="M49" s="259"/>
      <c r="N49" s="446"/>
      <c r="O49" s="289"/>
      <c r="P49" s="259"/>
      <c r="Q49" s="446"/>
      <c r="R49" s="289"/>
      <c r="S49" s="259"/>
      <c r="T49" s="446"/>
      <c r="U49" s="434"/>
      <c r="V49" s="446"/>
      <c r="W49" s="258"/>
      <c r="X49" s="437"/>
      <c r="Y49" s="446"/>
      <c r="Z49" s="289"/>
      <c r="AA49" s="436"/>
      <c r="AB49" s="437"/>
      <c r="AC49" s="446"/>
      <c r="AD49" s="289"/>
      <c r="AE49" s="259"/>
    </row>
    <row r="50" spans="1:31" ht="17.25" customHeight="1" x14ac:dyDescent="0.3">
      <c r="A50" s="346"/>
      <c r="B50" s="236" t="s">
        <v>137</v>
      </c>
      <c r="C50" s="360" t="s">
        <v>138</v>
      </c>
      <c r="D50" s="360"/>
      <c r="E50" s="340" t="s">
        <v>72</v>
      </c>
      <c r="F50" s="392" t="s">
        <v>139</v>
      </c>
      <c r="G50" s="392" t="s">
        <v>140</v>
      </c>
      <c r="H50" s="423">
        <v>0.21</v>
      </c>
      <c r="J50" s="308"/>
      <c r="K50" s="223"/>
      <c r="L50" s="289">
        <v>9.3300000000000005E-5</v>
      </c>
      <c r="M50" s="259">
        <v>9.3300000000000005E-5</v>
      </c>
      <c r="N50" s="433"/>
      <c r="O50" s="289">
        <v>9.3300000000000005E-5</v>
      </c>
      <c r="P50" s="259">
        <v>9.3300000000000005E-5</v>
      </c>
      <c r="Q50" s="433"/>
      <c r="R50" s="289">
        <v>9.3300000000000005E-5</v>
      </c>
      <c r="S50" s="259">
        <v>9.3300000000000005E-5</v>
      </c>
      <c r="T50" s="433"/>
      <c r="U50" s="434">
        <v>9.3300000000000005E-5</v>
      </c>
      <c r="V50" s="433"/>
      <c r="W50" s="258">
        <v>9.3300000000000005E-5</v>
      </c>
      <c r="X50" s="437">
        <v>9.3300000000000005E-5</v>
      </c>
      <c r="Y50" s="433"/>
      <c r="Z50" s="289">
        <v>9.3300000000000005E-5</v>
      </c>
      <c r="AA50" s="436">
        <v>9.3300000000000005E-5</v>
      </c>
      <c r="AB50" s="437">
        <v>9.3300000000000005E-5</v>
      </c>
      <c r="AC50" s="433"/>
      <c r="AD50" s="289">
        <v>9.3300000000000005E-5</v>
      </c>
      <c r="AE50" s="259">
        <v>9.3300000000000005E-5</v>
      </c>
    </row>
    <row r="51" spans="1:31" ht="17.25" customHeight="1" x14ac:dyDescent="0.3">
      <c r="A51" s="235" t="s">
        <v>141</v>
      </c>
      <c r="B51" s="360"/>
      <c r="C51" s="360"/>
      <c r="D51" s="360"/>
      <c r="E51" s="365"/>
      <c r="F51" s="335"/>
      <c r="G51" s="335"/>
      <c r="H51" s="393"/>
      <c r="J51" s="308"/>
      <c r="K51" s="223"/>
      <c r="L51" s="290"/>
      <c r="M51" s="291"/>
      <c r="N51" s="446"/>
      <c r="O51" s="290"/>
      <c r="P51" s="291"/>
      <c r="Q51" s="446"/>
      <c r="R51" s="290"/>
      <c r="S51" s="291"/>
      <c r="T51" s="446"/>
      <c r="U51" s="459"/>
      <c r="V51" s="446"/>
      <c r="W51" s="460"/>
      <c r="X51" s="461"/>
      <c r="Y51" s="446"/>
      <c r="Z51" s="462"/>
      <c r="AA51" s="463"/>
      <c r="AB51" s="461"/>
      <c r="AC51" s="433"/>
      <c r="AD51" s="290"/>
      <c r="AE51" s="291"/>
    </row>
    <row r="52" spans="1:31" ht="47.25" customHeight="1" x14ac:dyDescent="0.3">
      <c r="A52" s="362"/>
      <c r="B52" s="686" t="s">
        <v>142</v>
      </c>
      <c r="C52" s="686"/>
      <c r="D52" s="360"/>
      <c r="E52" s="340" t="s">
        <v>72</v>
      </c>
      <c r="F52" s="392" t="s">
        <v>143</v>
      </c>
      <c r="G52" s="392" t="s">
        <v>144</v>
      </c>
      <c r="H52" s="423">
        <v>0.21</v>
      </c>
      <c r="J52" s="308"/>
      <c r="K52" s="223"/>
      <c r="L52" s="258">
        <v>1.3956E-2</v>
      </c>
      <c r="M52" s="259"/>
      <c r="N52" s="433"/>
      <c r="O52" s="258">
        <v>1.3956E-2</v>
      </c>
      <c r="P52" s="259">
        <v>1.3956E-2</v>
      </c>
      <c r="Q52" s="433"/>
      <c r="R52" s="258">
        <v>1.3956E-2</v>
      </c>
      <c r="S52" s="259"/>
      <c r="T52" s="433"/>
      <c r="U52" s="434">
        <v>1.3956E-2</v>
      </c>
      <c r="V52" s="433"/>
      <c r="W52" s="258">
        <v>1.3956E-2</v>
      </c>
      <c r="X52" s="435"/>
      <c r="Y52" s="433"/>
      <c r="Z52" s="289">
        <v>1.3956E-2</v>
      </c>
      <c r="AA52" s="436">
        <v>1.3956E-2</v>
      </c>
      <c r="AB52" s="437"/>
      <c r="AC52" s="433"/>
      <c r="AD52" s="258">
        <v>1.3956E-2</v>
      </c>
      <c r="AE52" s="259"/>
    </row>
    <row r="53" spans="1:31" ht="17.25" customHeight="1" x14ac:dyDescent="0.3">
      <c r="A53" s="362"/>
      <c r="B53" s="464"/>
      <c r="C53" s="364"/>
      <c r="D53" s="365"/>
      <c r="E53" s="365"/>
      <c r="F53" s="335"/>
      <c r="G53" s="335"/>
      <c r="H53" s="335"/>
      <c r="J53" s="308"/>
      <c r="K53" s="223"/>
      <c r="L53" s="297"/>
      <c r="M53" s="298"/>
      <c r="N53" s="299"/>
      <c r="O53" s="297"/>
      <c r="P53" s="298"/>
      <c r="Q53" s="299"/>
      <c r="R53" s="297"/>
      <c r="S53" s="298"/>
      <c r="T53" s="299"/>
      <c r="U53" s="465"/>
      <c r="V53" s="299"/>
      <c r="W53" s="302"/>
      <c r="X53" s="466"/>
      <c r="Y53" s="299"/>
      <c r="Z53" s="467"/>
      <c r="AA53" s="300"/>
      <c r="AB53" s="466"/>
      <c r="AC53" s="308"/>
      <c r="AD53" s="297"/>
      <c r="AE53" s="298"/>
    </row>
    <row r="54" spans="1:31" ht="17.25" customHeight="1" thickBot="1" x14ac:dyDescent="0.35">
      <c r="A54" s="366"/>
      <c r="B54" s="468"/>
      <c r="C54" s="368"/>
      <c r="D54" s="369"/>
      <c r="E54" s="369"/>
      <c r="F54" s="469"/>
      <c r="G54" s="469"/>
      <c r="H54" s="469"/>
      <c r="J54" s="308"/>
      <c r="K54" s="223"/>
      <c r="L54" s="303"/>
      <c r="M54" s="304"/>
      <c r="N54" s="299"/>
      <c r="O54" s="303"/>
      <c r="P54" s="304"/>
      <c r="Q54" s="299"/>
      <c r="R54" s="303"/>
      <c r="S54" s="304"/>
      <c r="T54" s="299"/>
      <c r="U54" s="470"/>
      <c r="V54" s="299"/>
      <c r="W54" s="307"/>
      <c r="X54" s="471"/>
      <c r="Y54" s="299"/>
      <c r="Z54" s="472"/>
      <c r="AA54" s="305"/>
      <c r="AB54" s="471"/>
      <c r="AC54" s="308"/>
      <c r="AD54" s="303"/>
      <c r="AE54" s="304"/>
    </row>
    <row r="55" spans="1:31" s="473" customFormat="1" ht="20.149999999999999" customHeight="1" x14ac:dyDescent="0.35">
      <c r="B55" s="474"/>
      <c r="C55" s="475"/>
      <c r="D55" s="476"/>
      <c r="E55" s="476"/>
      <c r="F55" s="477"/>
      <c r="G55" s="477"/>
      <c r="H55" s="477"/>
      <c r="I55" s="476"/>
      <c r="J55" s="476"/>
      <c r="K55" s="478"/>
      <c r="L55" s="479"/>
      <c r="M55" s="479"/>
      <c r="N55" s="480"/>
      <c r="O55" s="479"/>
      <c r="P55" s="479"/>
      <c r="Q55" s="480"/>
      <c r="R55" s="479"/>
      <c r="S55" s="479"/>
      <c r="T55" s="480"/>
      <c r="U55" s="479"/>
      <c r="V55" s="480"/>
      <c r="W55" s="479"/>
      <c r="X55" s="479"/>
      <c r="Y55" s="480"/>
      <c r="Z55" s="479"/>
      <c r="AA55" s="479"/>
      <c r="AB55" s="479"/>
      <c r="AC55" s="476"/>
      <c r="AD55" s="479"/>
      <c r="AE55" s="479"/>
    </row>
    <row r="56" spans="1:31" s="473" customFormat="1" ht="35.15" customHeight="1" x14ac:dyDescent="0.35">
      <c r="B56" s="687" t="s">
        <v>188</v>
      </c>
      <c r="C56" s="687"/>
      <c r="D56" s="687"/>
      <c r="E56" s="687"/>
      <c r="F56" s="687"/>
      <c r="G56" s="477"/>
      <c r="H56" s="477"/>
      <c r="I56" s="476"/>
      <c r="J56" s="476"/>
      <c r="K56" s="478"/>
      <c r="L56" s="479"/>
      <c r="M56" s="479"/>
      <c r="N56" s="480"/>
      <c r="O56" s="479"/>
      <c r="P56" s="479"/>
      <c r="Q56" s="480"/>
      <c r="R56" s="479"/>
      <c r="S56" s="479"/>
      <c r="T56" s="480"/>
      <c r="U56" s="479"/>
      <c r="V56" s="480"/>
      <c r="W56" s="479"/>
      <c r="X56" s="479"/>
      <c r="Y56" s="480"/>
      <c r="Z56" s="479"/>
      <c r="AA56" s="479"/>
      <c r="AB56" s="479"/>
      <c r="AC56" s="476"/>
      <c r="AD56" s="479"/>
      <c r="AE56" s="479"/>
    </row>
    <row r="57" spans="1:31" s="473" customFormat="1" ht="20.149999999999999" customHeight="1" x14ac:dyDescent="0.35">
      <c r="B57" s="474"/>
      <c r="C57" s="475"/>
      <c r="D57" s="476"/>
      <c r="E57" s="476"/>
      <c r="F57" s="477"/>
      <c r="G57" s="477"/>
      <c r="H57" s="477"/>
      <c r="I57" s="476"/>
      <c r="J57" s="476"/>
      <c r="K57" s="478"/>
      <c r="L57" s="479"/>
      <c r="M57" s="479"/>
      <c r="N57" s="480"/>
      <c r="O57" s="479"/>
      <c r="P57" s="479"/>
      <c r="Q57" s="480"/>
      <c r="R57" s="479"/>
      <c r="S57" s="479"/>
      <c r="T57" s="480"/>
      <c r="U57" s="479"/>
      <c r="V57" s="480"/>
      <c r="W57" s="479"/>
      <c r="X57" s="479"/>
      <c r="Y57" s="480"/>
      <c r="Z57" s="479"/>
      <c r="AA57" s="479"/>
      <c r="AB57" s="479"/>
      <c r="AC57" s="476"/>
      <c r="AD57" s="479"/>
      <c r="AE57" s="479"/>
    </row>
    <row r="58" spans="1:31" s="473" customFormat="1" ht="20.149999999999999" customHeight="1" x14ac:dyDescent="0.35">
      <c r="A58" s="481"/>
      <c r="B58" s="484" t="s">
        <v>146</v>
      </c>
      <c r="E58" s="476"/>
      <c r="F58" s="476"/>
      <c r="G58" s="476"/>
      <c r="H58" s="476"/>
      <c r="I58" s="476"/>
      <c r="K58" s="478"/>
    </row>
    <row r="59" spans="1:31" s="473" customFormat="1" ht="20.149999999999999" customHeight="1" x14ac:dyDescent="0.35">
      <c r="B59" s="685" t="s">
        <v>147</v>
      </c>
      <c r="C59" s="685"/>
      <c r="D59" s="485"/>
      <c r="E59" s="476"/>
      <c r="F59" s="476"/>
      <c r="G59" s="476"/>
      <c r="H59" s="476"/>
      <c r="I59" s="476"/>
      <c r="K59" s="482"/>
    </row>
    <row r="60" spans="1:31" s="473" customFormat="1" ht="20.149999999999999" customHeight="1" x14ac:dyDescent="0.35">
      <c r="B60" s="495"/>
      <c r="C60" s="495"/>
      <c r="D60" s="485"/>
      <c r="E60" s="476"/>
      <c r="F60" s="476"/>
      <c r="G60" s="476"/>
      <c r="H60" s="476"/>
      <c r="I60" s="476"/>
      <c r="K60" s="482"/>
    </row>
    <row r="61" spans="1:31" s="473" customFormat="1" ht="20.149999999999999" customHeight="1" x14ac:dyDescent="0.35">
      <c r="B61" s="495"/>
      <c r="C61" s="495"/>
      <c r="D61" s="485"/>
      <c r="E61" s="476"/>
      <c r="F61" s="476"/>
      <c r="G61" s="476"/>
      <c r="H61" s="476"/>
      <c r="I61" s="476"/>
      <c r="K61" s="482"/>
    </row>
    <row r="62" spans="1:31" s="473" customFormat="1" ht="20.149999999999999" customHeight="1" x14ac:dyDescent="0.35">
      <c r="B62" s="495"/>
      <c r="C62" s="495"/>
      <c r="D62" s="485"/>
      <c r="E62" s="476"/>
      <c r="F62" s="476"/>
      <c r="G62" s="476"/>
      <c r="H62" s="476"/>
      <c r="I62" s="476"/>
      <c r="K62" s="482"/>
    </row>
    <row r="63" spans="1:31" s="473" customFormat="1" ht="20.149999999999999" customHeight="1" x14ac:dyDescent="0.35">
      <c r="B63" s="495"/>
      <c r="C63" s="495"/>
      <c r="D63" s="485"/>
      <c r="E63" s="476"/>
      <c r="F63" s="476"/>
      <c r="G63" s="476"/>
      <c r="H63" s="476"/>
      <c r="I63" s="476"/>
      <c r="K63" s="482"/>
    </row>
    <row r="64" spans="1:31" s="473" customFormat="1" ht="20.149999999999999" customHeight="1" x14ac:dyDescent="0.35">
      <c r="B64" s="486" t="s">
        <v>148</v>
      </c>
      <c r="C64" s="474"/>
      <c r="D64" s="474"/>
      <c r="E64" s="476"/>
      <c r="F64" s="476"/>
      <c r="G64" s="476"/>
      <c r="H64" s="476"/>
      <c r="I64" s="476"/>
    </row>
    <row r="65" spans="2:9" s="473" customFormat="1" ht="20.149999999999999" customHeight="1" x14ac:dyDescent="0.35">
      <c r="B65" s="685" t="s">
        <v>149</v>
      </c>
      <c r="C65" s="685"/>
      <c r="D65" s="685"/>
      <c r="E65" s="685"/>
      <c r="F65" s="685"/>
      <c r="G65" s="685"/>
      <c r="H65" s="685"/>
      <c r="I65" s="476"/>
    </row>
    <row r="66" spans="2:9" s="473" customFormat="1" ht="35.15" customHeight="1" x14ac:dyDescent="0.35">
      <c r="B66" s="685" t="s">
        <v>150</v>
      </c>
      <c r="C66" s="685"/>
      <c r="D66" s="685"/>
      <c r="E66" s="685"/>
      <c r="F66" s="685"/>
      <c r="G66" s="685"/>
      <c r="H66" s="685"/>
      <c r="I66" s="476"/>
    </row>
    <row r="67" spans="2:9" s="473" customFormat="1" ht="20.149999999999999" customHeight="1" x14ac:dyDescent="0.35">
      <c r="B67" s="653" t="s">
        <v>151</v>
      </c>
      <c r="C67" s="653"/>
      <c r="D67" s="653"/>
      <c r="E67" s="653"/>
      <c r="F67" s="653"/>
      <c r="G67" s="653"/>
      <c r="H67" s="476"/>
      <c r="I67" s="476"/>
    </row>
    <row r="68" spans="2:9" s="473" customFormat="1" ht="20.149999999999999" customHeight="1" x14ac:dyDescent="0.35">
      <c r="B68" s="484" t="s">
        <v>186</v>
      </c>
      <c r="C68" s="474"/>
      <c r="D68" s="474"/>
      <c r="E68" s="476"/>
      <c r="F68" s="476"/>
      <c r="G68" s="476"/>
      <c r="H68" s="476"/>
      <c r="I68" s="476"/>
    </row>
  </sheetData>
  <mergeCells count="14">
    <mergeCell ref="A1:N1"/>
    <mergeCell ref="L3:M4"/>
    <mergeCell ref="O3:P4"/>
    <mergeCell ref="R3:S4"/>
    <mergeCell ref="U3:U4"/>
    <mergeCell ref="B65:H65"/>
    <mergeCell ref="B66:H66"/>
    <mergeCell ref="B67:G67"/>
    <mergeCell ref="Z3:AB4"/>
    <mergeCell ref="AD3:AE4"/>
    <mergeCell ref="B52:C52"/>
    <mergeCell ref="B56:F56"/>
    <mergeCell ref="B59:C59"/>
    <mergeCell ref="W3:X4"/>
  </mergeCells>
  <hyperlinks>
    <hyperlink ref="B67:G67" r:id="rId1" display="https://www.fluvius.be/nl/thema/meters-en-meterstanden/digitale-meters-en-zonnepanelen-dit-moet-je-weten/stap-over-naar-het-nieuwe-nettarief-voor-prosumenten" xr:uid="{00000000-0004-0000-0200-000000000000}"/>
  </hyperlinks>
  <pageMargins left="0.70866141732283472" right="0.70866141732283472" top="0.74803149606299213" bottom="0.74803149606299213" header="0.31496062992125984" footer="0.31496062992125984"/>
  <pageSetup paperSize="9" scale="23" fitToHeight="0" orientation="landscape" r:id="rId2"/>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4</vt:i4>
      </vt:variant>
      <vt:variant>
        <vt:lpstr>Benoemde bereiken</vt:lpstr>
      </vt:variant>
      <vt:variant>
        <vt:i4>4</vt:i4>
      </vt:variant>
    </vt:vector>
  </HeadingPairs>
  <TitlesOfParts>
    <vt:vector size="8" baseType="lpstr">
      <vt:lpstr>ELEK FA (ex-Iveg) 01.20-03.20</vt:lpstr>
      <vt:lpstr>ELEK FA (ex-Imea) 01.20-03.20</vt:lpstr>
      <vt:lpstr>ELEK FA (ex-Iveka) 01.20</vt:lpstr>
      <vt:lpstr>ELEK FA (ex-Iveka) 01.20-03.20</vt:lpstr>
      <vt:lpstr>'ELEK FA (ex-Imea) 01.20-03.20'!Print_Area</vt:lpstr>
      <vt:lpstr>'ELEK FA (ex-Iveg) 01.20-03.20'!Print_Area</vt:lpstr>
      <vt:lpstr>'ELEK FA (ex-Iveka) 01.20'!Print_Area</vt:lpstr>
      <vt:lpstr>'ELEK FA (ex-Iveka) 01.20-03.20'!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ermeulen Karen</dc:creator>
  <cp:keywords/>
  <dc:description/>
  <cp:lastModifiedBy>Bert Stockman</cp:lastModifiedBy>
  <cp:revision/>
  <dcterms:created xsi:type="dcterms:W3CDTF">2019-12-16T15:38:42Z</dcterms:created>
  <dcterms:modified xsi:type="dcterms:W3CDTF">2020-03-06T07:13:26Z</dcterms:modified>
  <cp:category/>
  <cp:contentStatus/>
</cp:coreProperties>
</file>